/conditionalFormatting>
  <conditionalFormatting sqref="B451">
    <cfRule type="cellIs" dxfId="451" priority="595" stopIfTrue="1" operator="equal">
      <formula>"Adjustment to Income/Expense/Rate Base:"</formula>
    </cfRule>
  </conditionalFormatting>
  <conditionalFormatting sqref="B452">
    <cfRule type="cellIs" dxfId="450" priority="586" stopIfTrue="1" operator="equal">
      <formula>"Adjustment to Income/Expense/Rate Base:"</formula>
    </cfRule>
  </conditionalFormatting>
  <conditionalFormatting sqref="B453">
    <cfRule type="cellIs" dxfId="449" priority="581" stopIfTrue="1" operator="equal">
      <formula>"Adjustment to Income/Expense/Rate Base:"</formula>
    </cfRule>
  </conditionalFormatting>
  <conditionalFormatting sqref="B454">
    <cfRule type="cellIs" dxfId="448" priority="576" stopIfTrue="1" operator="equal">
      <formula>"Adjustment to Income/Expense/Rate Base:"</formula>
    </cfRule>
  </conditionalFormatting>
  <conditionalFormatting sqref="B455">
    <cfRule type="cellIs" dxfId="447" priority="571" stopIfTrue="1" operator="equal">
      <formula>"Adjustment to Income/Expense/Rate Base:"</formula>
    </cfRule>
  </conditionalFormatting>
  <conditionalFormatting sqref="B451">
    <cfRule type="cellIs" dxfId="446" priority="568" stopIfTrue="1" operator="equal">
      <formula>"Adjustment to Income/Expense/Rate Base:"</formula>
    </cfRule>
  </conditionalFormatting>
  <conditionalFormatting sqref="B452">
    <cfRule type="cellIs" dxfId="445" priority="563" stopIfTrue="1" operator="equal">
      <formula>"Adjustment to Income/Expense/Rate Base:"</formula>
    </cfRule>
  </conditionalFormatting>
  <conditionalFormatting sqref="B456">
    <cfRule type="cellIs" dxfId="444" priority="558" stopIfTrue="1" operator="equal">
      <formula>"Adjustment to Income/Expense/Rate Base:"</formula>
    </cfRule>
  </conditionalFormatting>
  <conditionalFormatting sqref="B451">
    <cfRule type="cellIs" dxfId="443" priority="561" stopIfTrue="1" operator="equal">
      <formula>"Title"</formula>
    </cfRule>
  </conditionalFormatting>
  <conditionalFormatting sqref="B451">
    <cfRule type="cellIs" dxfId="442" priority="562" stopIfTrue="1" operator="equal">
      <formula>"Adjustment to Income/Expense/Rate Base:"</formula>
    </cfRule>
  </conditionalFormatting>
  <conditionalFormatting sqref="B457">
    <cfRule type="cellIs" dxfId="441" priority="553" stopIfTrue="1" operator="equal">
      <formula>"Adjustment to Income/Expense/Rate Base:"</formula>
    </cfRule>
  </conditionalFormatting>
  <conditionalFormatting sqref="B452">
    <cfRule type="cellIs" dxfId="440" priority="556" stopIfTrue="1" operator="equal">
      <formula>"Title"</formula>
    </cfRule>
  </conditionalFormatting>
  <conditionalFormatting sqref="B452">
    <cfRule type="cellIs" dxfId="439" priority="557" stopIfTrue="1" operator="equal">
      <formula>"Adjustment to Income/Expense/Rate Base:"</formula>
    </cfRule>
  </conditionalFormatting>
  <conditionalFormatting sqref="B451">
    <cfRule type="cellIs" dxfId="438" priority="554" stopIfTrue="1" operator="equal">
      <formula>"Title"</formula>
    </cfRule>
  </conditionalFormatting>
  <conditionalFormatting sqref="B451">
    <cfRule type="cellIs" dxfId="437" priority="555" stopIfTrue="1" operator="equal">
      <formula>"Adjustment to Income/Expense/Rate Base:"</formula>
    </cfRule>
  </conditionalFormatting>
  <conditionalFormatting sqref="B453">
    <cfRule type="cellIs" dxfId="436" priority="548" stopIfTrue="1" operator="equal">
      <formula>"Adjustment to Income/Expense/Rate Base:"</formula>
    </cfRule>
  </conditionalFormatting>
  <conditionalFormatting sqref="B454">
    <cfRule type="cellIs" dxfId="435" priority="543" stopIfTrue="1" operator="equal">
      <formula>"Adjustment to Income/Expense/Rate Base:"</formula>
    </cfRule>
  </conditionalFormatting>
  <conditionalFormatting sqref="B455">
    <cfRule type="cellIs" dxfId="434" priority="538" stopIfTrue="1" operator="equal">
      <formula>"Adjustment to Income/Expense/Rate Base:"</formula>
    </cfRule>
  </conditionalFormatting>
  <conditionalFormatting sqref="B456">
    <cfRule type="cellIs" dxfId="433" priority="533" stopIfTrue="1" operator="equal">
      <formula>"Adjustment to Income/Expense/Rate Base:"</formula>
    </cfRule>
  </conditionalFormatting>
  <conditionalFormatting sqref="B451">
    <cfRule type="cellIs" dxfId="432" priority="536" stopIfTrue="1" operator="equal">
      <formula>"Title"</formula>
    </cfRule>
  </conditionalFormatting>
  <conditionalFormatting sqref="B451">
    <cfRule type="cellIs" dxfId="431" priority="537" stopIfTrue="1" operator="equal">
      <formula>"Adjustment to Income/Expense/Rate Base:"</formula>
    </cfRule>
  </conditionalFormatting>
  <conditionalFormatting sqref="B452">
    <cfRule type="cellIs" dxfId="430" priority="528" stopIfTrue="1" operator="equal">
      <formula>"Adjustment to Income/Expense/Rate Base:"</formula>
    </cfRule>
  </conditionalFormatting>
  <conditionalFormatting sqref="B453">
    <cfRule type="cellIs" dxfId="429" priority="523" stopIfTrue="1" operator="equal">
      <formula>"Adjustment to Income/Expense/Rate Base:"</formula>
    </cfRule>
  </conditionalFormatting>
  <conditionalFormatting sqref="B458">
    <cfRule type="cellIs" dxfId="428" priority="518" stopIfTrue="1" operator="equal">
      <formula>"Adjustment to Income/Expense/Rate Base:"</formula>
    </cfRule>
  </conditionalFormatting>
  <conditionalFormatting sqref="B453">
    <cfRule type="cellIs" dxfId="427" priority="521" stopIfTrue="1" operator="equal">
      <formula>"Title"</formula>
    </cfRule>
  </conditionalFormatting>
  <conditionalFormatting sqref="B453">
    <cfRule type="cellIs" dxfId="426" priority="522" stopIfTrue="1" operator="equal">
      <formula>"Adjustment to Income/Expense/Rate Base:"</formula>
    </cfRule>
  </conditionalFormatting>
  <conditionalFormatting sqref="B452">
    <cfRule type="cellIs" dxfId="425" priority="519" stopIfTrue="1" operator="equal">
      <formula>"Title"</formula>
    </cfRule>
  </conditionalFormatting>
  <conditionalFormatting sqref="B452">
    <cfRule type="cellIs" dxfId="424" priority="520" stopIfTrue="1" operator="equal">
      <formula>"Adjustment to Income/Expense/Rate Base:"</formula>
    </cfRule>
  </conditionalFormatting>
  <conditionalFormatting sqref="B459">
    <cfRule type="cellIs" dxfId="423" priority="513" stopIfTrue="1" operator="equal">
      <formula>"Adjustment to Income/Expense/Rate Base:"</formula>
    </cfRule>
  </conditionalFormatting>
  <conditionalFormatting sqref="B454">
    <cfRule type="cellIs" dxfId="422" priority="516" stopIfTrue="1" operator="equal">
      <formula>"Title"</formula>
    </cfRule>
  </conditionalFormatting>
  <conditionalFormatting sqref="B454">
    <cfRule type="cellIs" dxfId="421" priority="517" stopIfTrue="1" operator="equal">
      <formula>"Adjustment to Income/Expense/Rate Base:"</formula>
    </cfRule>
  </conditionalFormatting>
  <conditionalFormatting sqref="B453">
    <cfRule type="cellIs" dxfId="420" priority="514" stopIfTrue="1" operator="equal">
      <formula>"Title"</formula>
    </cfRule>
  </conditionalFormatting>
  <conditionalFormatting sqref="B453">
    <cfRule type="cellIs" dxfId="419" priority="515" stopIfTrue="1" operator="equal">
      <formula>"Adjustment to Income/Expense/Rate Base:"</formula>
    </cfRule>
  </conditionalFormatting>
  <conditionalFormatting sqref="B455">
    <cfRule type="cellIs" dxfId="418" priority="508" stopIfTrue="1" operator="equal">
      <formula>"Adjustment to Income/Expense/Rate Base:"</formula>
    </cfRule>
  </conditionalFormatting>
  <conditionalFormatting sqref="B452">
    <cfRule type="cellIs" dxfId="417" priority="501" stopIfTrue="1" operator="equal">
      <formula>"Title"</formula>
    </cfRule>
  </conditionalFormatting>
  <conditionalFormatting sqref="B452">
    <cfRule type="cellIs" dxfId="416" priority="502" stopIfTrue="1" operator="equal">
      <formula>"Adjustment to Income/Expense/Rate Base:"</formula>
    </cfRule>
  </conditionalFormatting>
  <conditionalFormatting sqref="B456">
    <cfRule type="cellIs" dxfId="415" priority="503" stopIfTrue="1" operator="equal">
      <formula>"Adjustment to Income/Expense/Rate Base:"</formula>
    </cfRule>
  </conditionalFormatting>
  <conditionalFormatting sqref="B451">
    <cfRule type="cellIs" dxfId="414" priority="506" stopIfTrue="1" operator="equal">
      <formula>"Title"</formula>
    </cfRule>
  </conditionalFormatting>
  <conditionalFormatting sqref="B451">
    <cfRule type="cellIs" dxfId="413" priority="507" stopIfTrue="1" operator="equal">
      <formula>"Adjustment to Income/Expense/Rate Base:"</formula>
    </cfRule>
  </conditionalFormatting>
  <conditionalFormatting sqref="B453">
    <cfRule type="cellIs" dxfId="412" priority="496" stopIfTrue="1" operator="equal">
      <formula>"Title"</formula>
    </cfRule>
  </conditionalFormatting>
  <conditionalFormatting sqref="B453">
    <cfRule type="cellIs" dxfId="411" priority="497" stopIfTrue="1" operator="equal">
      <formula>"Adjustment to Income/Expense/Rate Base:"</formula>
    </cfRule>
  </conditionalFormatting>
  <conditionalFormatting sqref="B457">
    <cfRule type="cellIs" dxfId="410" priority="498" stopIfTrue="1" operator="equal">
      <formula>"Adjustment to Income/Expense/Rate Base:"</formula>
    </cfRule>
  </conditionalFormatting>
  <conditionalFormatting sqref="B451">
    <cfRule type="cellIs" dxfId="409" priority="499" stopIfTrue="1" operator="equal">
      <formula>"Title"</formula>
    </cfRule>
  </conditionalFormatting>
  <conditionalFormatting sqref="B451">
    <cfRule type="cellIs" dxfId="408" priority="500" stopIfTrue="1" operator="equal">
      <formula>"Adjustment to Income/Expense/Rate Base:"</formula>
    </cfRule>
  </conditionalFormatting>
  <conditionalFormatting sqref="B458">
    <cfRule type="cellIs" dxfId="407" priority="493" stopIfTrue="1" operator="equal">
      <formula>"Adjustment to Income/Expense/Rate Base:"</formula>
    </cfRule>
  </conditionalFormatting>
  <conditionalFormatting sqref="B452">
    <cfRule type="cellIs" dxfId="406" priority="494" stopIfTrue="1" operator="equal">
      <formula>"Title"</formula>
    </cfRule>
  </conditionalFormatting>
  <conditionalFormatting sqref="B452">
    <cfRule type="cellIs" dxfId="405" priority="495" stopIfTrue="1" operator="equal">
      <formula>"Adjustment to Income/Expense/Rate Base:"</formula>
    </cfRule>
  </conditionalFormatting>
  <conditionalFormatting sqref="B454">
    <cfRule type="cellIs" dxfId="404" priority="488" stopIfTrue="1" operator="equal">
      <formula>"Adjustment to Income/Expense/Rate Base:"</formula>
    </cfRule>
  </conditionalFormatting>
  <conditionalFormatting sqref="B455">
    <cfRule type="cellIs" dxfId="403" priority="483" stopIfTrue="1" operator="equal">
      <formula>"Adjustment to Income/Expense/Rate Base:"</formula>
    </cfRule>
  </conditionalFormatting>
  <conditionalFormatting sqref="B455">
    <cfRule type="cellIs" dxfId="402" priority="476" stopIfTrue="1" operator="equal">
      <formula>"Title"</formula>
    </cfRule>
  </conditionalFormatting>
  <conditionalFormatting sqref="B455">
    <cfRule type="cellIs" dxfId="401" priority="477" stopIfTrue="1" operator="equal">
      <formula>"Adjustment to Income/Expense/Rate Base:"</formula>
    </cfRule>
  </conditionalFormatting>
  <conditionalFormatting sqref="B459">
    <cfRule type="cellIs" dxfId="400" priority="478" stopIfTrue="1" operator="equal">
      <formula>"Adjustment to Income/Expense/Rate Base:"</formula>
    </cfRule>
  </conditionalFormatting>
  <conditionalFormatting sqref="B454">
    <cfRule type="cellIs" dxfId="399" priority="481" stopIfTrue="1" operator="equal">
      <formula>"Title"</formula>
    </cfRule>
  </conditionalFormatting>
  <conditionalFormatting sqref="B454">
    <cfRule type="cellIs" dxfId="398" priority="482" stopIfTrue="1" operator="equal">
      <formula>"Adjustment to Income/Expense/Rate Base:"</formula>
    </cfRule>
  </conditionalFormatting>
  <conditionalFormatting sqref="B453">
    <cfRule type="cellIs" dxfId="397" priority="479" stopIfTrue="1" operator="equal">
      <formula>"Title"</formula>
    </cfRule>
  </conditionalFormatting>
  <conditionalFormatting sqref="B453">
    <cfRule type="cellIs" dxfId="396" priority="480" stopIfTrue="1" operator="equal">
      <formula>"Adjustment to Income/Expense/Rate Base:"</formula>
    </cfRule>
  </conditionalFormatting>
  <conditionalFormatting sqref="B460">
    <cfRule type="cellIs" dxfId="395" priority="473" stopIfTrue="1" operator="equal">
      <formula>"Adjustment to Income/Expense/Rate Base:"</formula>
    </cfRule>
  </conditionalFormatting>
  <conditionalFormatting sqref="B454">
    <cfRule type="cellIs" dxfId="394" priority="474" stopIfTrue="1" operator="equal">
      <formula>"Title"</formula>
    </cfRule>
  </conditionalFormatting>
  <conditionalFormatting sqref="B454">
    <cfRule type="cellIs" dxfId="393" priority="475" stopIfTrue="1" operator="equal">
      <formula>"Adjustment to Income/Expense/Rate Base:"</formula>
    </cfRule>
  </conditionalFormatting>
  <conditionalFormatting sqref="B456">
    <cfRule type="cellIs" dxfId="392" priority="468" stopIfTrue="1" operator="equal">
      <formula>"Adjustment to Income/Expense/Rate Base:"</formula>
    </cfRule>
  </conditionalFormatting>
  <conditionalFormatting sqref="B451">
    <cfRule type="cellIs" dxfId="391" priority="471" stopIfTrue="1" operator="equal">
      <formula>"Title"</formula>
    </cfRule>
  </conditionalFormatting>
  <conditionalFormatting sqref="B451">
    <cfRule type="cellIs" dxfId="390" priority="472" stopIfTrue="1" operator="equal">
      <formula>"Adjustment to Income/Expense/Rate Base:"</formula>
    </cfRule>
  </conditionalFormatting>
  <conditionalFormatting sqref="B453">
    <cfRule type="cellIs" dxfId="389" priority="461" stopIfTrue="1" operator="equal">
      <formula>"Title"</formula>
    </cfRule>
  </conditionalFormatting>
  <conditionalFormatting sqref="B453">
    <cfRule type="cellIs" dxfId="388" priority="462" stopIfTrue="1" operator="equal">
      <formula>"Adjustment to Income/Expense/Rate Base:"</formula>
    </cfRule>
  </conditionalFormatting>
  <conditionalFormatting sqref="B457">
    <cfRule type="cellIs" dxfId="387" priority="463" stopIfTrue="1" operator="equal">
      <formula>"Adjustment to Income/Expense/Rate Base:"</formula>
    </cfRule>
  </conditionalFormatting>
  <conditionalFormatting sqref="B452">
    <cfRule type="cellIs" dxfId="386" priority="466" stopIfTrue="1" operator="equal">
      <formula>"Title"</formula>
    </cfRule>
  </conditionalFormatting>
  <conditionalFormatting sqref="B452">
    <cfRule type="cellIs" dxfId="385" priority="467" stopIfTrue="1" operator="equal">
      <formula>"Adjustment to Income/Expense/Rate Base:"</formula>
    </cfRule>
  </conditionalFormatting>
  <conditionalFormatting sqref="B451">
    <cfRule type="cellIs" dxfId="384" priority="464" stopIfTrue="1" operator="equal">
      <formula>"Title"</formula>
    </cfRule>
  </conditionalFormatting>
  <conditionalFormatting sqref="B451">
    <cfRule type="cellIs" dxfId="383" priority="465" stopIfTrue="1" operator="equal">
      <formula>"Adjustment to Income/Expense/Rate Base:"</formula>
    </cfRule>
  </conditionalFormatting>
  <conditionalFormatting sqref="B458">
    <cfRule type="cellIs" dxfId="382" priority="458" stopIfTrue="1" operator="equal">
      <formula>"Adjustment to Income/Expense/Rate Base:"</formula>
    </cfRule>
  </conditionalFormatting>
  <conditionalFormatting sqref="B452">
    <cfRule type="cellIs" dxfId="381" priority="459" stopIfTrue="1" operator="equal">
      <formula>"Title"</formula>
    </cfRule>
  </conditionalFormatting>
  <conditionalFormatting sqref="B452">
    <cfRule type="cellIs" dxfId="380" priority="460" stopIfTrue="1" operator="equal">
      <formula>"Adjustment to Income/Expense/Rate Base:"</formula>
    </cfRule>
  </conditionalFormatting>
  <conditionalFormatting sqref="B459">
    <cfRule type="cellIs" dxfId="379" priority="453" stopIfTrue="1" operator="equal">
      <formula>"Adjustment to Income/Expense/Rate Base:"</formula>
    </cfRule>
  </conditionalFormatting>
  <conditionalFormatting sqref="B454">
    <cfRule type="cellIs" dxfId="378" priority="456" stopIfTrue="1" operator="equal">
      <formula>"Title"</formula>
    </cfRule>
  </conditionalFormatting>
  <conditionalFormatting sqref="B454">
    <cfRule type="cellIs" dxfId="377" priority="457" stopIfTrue="1" operator="equal">
      <formula>"Adjustment to Income/Expense/Rate Base:"</formula>
    </cfRule>
  </conditionalFormatting>
  <conditionalFormatting sqref="B453">
    <cfRule type="cellIs" dxfId="376" priority="454" stopIfTrue="1" operator="equal">
      <formula>"Title"</formula>
    </cfRule>
  </conditionalFormatting>
  <conditionalFormatting sqref="B453">
    <cfRule type="cellIs" dxfId="375" priority="455" stopIfTrue="1" operator="equal">
      <formula>"Adjustment to Income/Expense/Rate Base:"</formula>
    </cfRule>
  </conditionalFormatting>
  <conditionalFormatting sqref="B455">
    <cfRule type="cellIs" dxfId="374" priority="448" stopIfTrue="1" operator="equal">
      <formula>"Adjustment to Income/Expense/Rate Base:"</formula>
    </cfRule>
  </conditionalFormatting>
  <conditionalFormatting sqref="B456">
    <cfRule type="cellIs" dxfId="373" priority="443" stopIfTrue="1" operator="equal">
      <formula>"Adjustment to Income/Expense/Rate Base:"</formula>
    </cfRule>
  </conditionalFormatting>
  <conditionalFormatting sqref="B451">
    <cfRule type="cellIs" dxfId="372" priority="446" stopIfTrue="1" operator="equal">
      <formula>"Title"</formula>
    </cfRule>
  </conditionalFormatting>
  <conditionalFormatting sqref="B451">
    <cfRule type="cellIs" dxfId="371" priority="447" stopIfTrue="1" operator="equal">
      <formula>"Adjustment to Income/Expense/Rate Base:"</formula>
    </cfRule>
  </conditionalFormatting>
  <conditionalFormatting sqref="B454">
    <cfRule type="cellIs" dxfId="370" priority="438" stopIfTrue="1" operator="equal">
      <formula>"Adjustment to Income/Expense/Rate Base:"</formula>
    </cfRule>
  </conditionalFormatting>
  <conditionalFormatting sqref="B455">
    <cfRule type="cellIs" dxfId="369" priority="433" stopIfTrue="1" operator="equal">
      <formula>"Adjustment to Income/Expense/Rate Base:"</formula>
    </cfRule>
  </conditionalFormatting>
  <conditionalFormatting sqref="B451">
    <cfRule type="cellIs" dxfId="368" priority="430" stopIfTrue="1" operator="equal">
      <formula>"Adjustment to Income/Expense/Rate Base:"</formula>
    </cfRule>
  </conditionalFormatting>
  <conditionalFormatting sqref="B452">
    <cfRule type="cellIs" dxfId="367" priority="425" stopIfTrue="1" operator="equal">
      <formula>"Adjustment to Income/Expense/Rate Base:"</formula>
    </cfRule>
  </conditionalFormatting>
  <conditionalFormatting sqref="B453">
    <cfRule type="cellIs" dxfId="366" priority="420" stopIfTrue="1" operator="equal">
      <formula>"Adjustment to Income/Expense/Rate Base:"</formula>
    </cfRule>
  </conditionalFormatting>
  <conditionalFormatting sqref="B454">
    <cfRule type="cellIs" dxfId="365" priority="415" stopIfTrue="1" operator="equal">
      <formula>"Adjustment to Income/Expense/Rate Base:"</formula>
    </cfRule>
  </conditionalFormatting>
  <conditionalFormatting sqref="B451">
    <cfRule type="cellIs" dxfId="364" priority="411" stopIfTrue="1" operator="equal">
      <formula>"Adjustment to Income/Expense/Rate Base:"</formula>
    </cfRule>
  </conditionalFormatting>
  <conditionalFormatting sqref="B455">
    <cfRule type="cellIs" dxfId="363" priority="406" stopIfTrue="1" operator="equal">
      <formula>"Adjustment to Income/Expense/Rate Base:"</formula>
    </cfRule>
  </conditionalFormatting>
  <conditionalFormatting sqref="B456">
    <cfRule type="cellIs" dxfId="362" priority="401" stopIfTrue="1" operator="equal">
      <formula>"Adjustment to Income/Expense/Rate Base:"</formula>
    </cfRule>
  </conditionalFormatting>
  <conditionalFormatting sqref="B451">
    <cfRule type="cellIs" dxfId="361" priority="404" stopIfTrue="1" operator="equal">
      <formula>"Title"</formula>
    </cfRule>
  </conditionalFormatting>
  <conditionalFormatting sqref="B451">
    <cfRule type="cellIs" dxfId="360" priority="405" stopIfTrue="1" operator="equal">
      <formula>"Adjustment to Income/Expense/Rate Base:"</formula>
    </cfRule>
  </conditionalFormatting>
  <conditionalFormatting sqref="B452">
    <cfRule type="cellIs" dxfId="359" priority="396" stopIfTrue="1" operator="equal">
      <formula>"Adjustment to Income/Expense/Rate Base:"</formula>
    </cfRule>
  </conditionalFormatting>
  <conditionalFormatting sqref="B453">
    <cfRule type="cellIs" dxfId="358" priority="391" stopIfTrue="1" operator="equal">
      <formula>"Adjustment to Income/Expense/Rate Base:"</formula>
    </cfRule>
  </conditionalFormatting>
  <conditionalFormatting sqref="B454">
    <cfRule type="cellIs" dxfId="357" priority="386" stopIfTrue="1" operator="equal">
      <formula>"Adjustment to Income/Expense/Rate Base:"</formula>
    </cfRule>
  </conditionalFormatting>
  <conditionalFormatting sqref="B455">
    <cfRule type="cellIs" dxfId="356" priority="381" stopIfTrue="1" operator="equal">
      <formula>"Adjustment to Income/Expense/Rate Base:"</formula>
    </cfRule>
  </conditionalFormatting>
  <conditionalFormatting sqref="B451">
    <cfRule type="cellIs" dxfId="355" priority="378" stopIfTrue="1" operator="equal">
      <formula>"Adjustment to Income/Expense/Rate Base:"</formula>
    </cfRule>
  </conditionalFormatting>
  <conditionalFormatting sqref="B452">
    <cfRule type="cellIs" dxfId="354" priority="373" stopIfTrue="1" operator="equal">
      <formula>"Adjustment to Income/Expense/Rate Base:"</formula>
    </cfRule>
  </conditionalFormatting>
  <conditionalFormatting sqref="B458">
    <cfRule type="cellIs" dxfId="353" priority="371" stopIfTrue="1" operator="equal">
      <formula>"Title"</formula>
    </cfRule>
  </conditionalFormatting>
  <conditionalFormatting sqref="B458">
    <cfRule type="cellIs" dxfId="352" priority="372" stopIfTrue="1" operator="equal">
      <formula>"Adjustment to Income/Expense/Rate Base:"</formula>
    </cfRule>
  </conditionalFormatting>
  <conditionalFormatting sqref="B457">
    <cfRule type="cellIs" dxfId="351" priority="369" stopIfTrue="1" operator="equal">
      <formula>"Title"</formula>
    </cfRule>
  </conditionalFormatting>
  <conditionalFormatting sqref="B457">
    <cfRule type="cellIs" dxfId="350" priority="370" stopIfTrue="1" operator="equal">
      <formula>"Adjustment to Income/Expense/Rate Base:"</formula>
    </cfRule>
  </conditionalFormatting>
  <conditionalFormatting sqref="B459">
    <cfRule type="cellIs" dxfId="349" priority="367" stopIfTrue="1" operator="equal">
      <formula>"Title"</formula>
    </cfRule>
  </conditionalFormatting>
  <conditionalFormatting sqref="B459">
    <cfRule type="cellIs" dxfId="348" priority="368" stopIfTrue="1" operator="equal">
      <formula>"Adjustment to Income/Expense/Rate Base:"</formula>
    </cfRule>
  </conditionalFormatting>
  <conditionalFormatting sqref="B458">
    <cfRule type="cellIs" dxfId="347" priority="365" stopIfTrue="1" operator="equal">
      <formula>"Title"</formula>
    </cfRule>
  </conditionalFormatting>
  <conditionalFormatting sqref="B458">
    <cfRule type="cellIs" dxfId="346" priority="366" stopIfTrue="1" operator="equal">
      <formula>"Adjustment to Income/Expense/Rate Base:"</formula>
    </cfRule>
  </conditionalFormatting>
  <conditionalFormatting sqref="B460">
    <cfRule type="cellIs" dxfId="345" priority="360" stopIfTrue="1" operator="equal">
      <formula>"Adjustment to Income/Expense/Rate Base:"</formula>
    </cfRule>
  </conditionalFormatting>
  <conditionalFormatting sqref="B455">
    <cfRule type="cellIs" dxfId="344" priority="363" stopIfTrue="1" operator="equal">
      <formula>"Title"</formula>
    </cfRule>
  </conditionalFormatting>
  <conditionalFormatting sqref="B455">
    <cfRule type="cellIs" dxfId="343" priority="364" stopIfTrue="1" operator="equal">
      <formula>"Adjustment to Income/Expense/Rate Base:"</formula>
    </cfRule>
  </conditionalFormatting>
  <conditionalFormatting sqref="B454">
    <cfRule type="cellIs" dxfId="342" priority="361" stopIfTrue="1" operator="equal">
      <formula>"Title"</formula>
    </cfRule>
  </conditionalFormatting>
  <conditionalFormatting sqref="B454">
    <cfRule type="cellIs" dxfId="341" priority="362" stopIfTrue="1" operator="equal">
      <formula>"Adjustment to Income/Expense/Rate Base:"</formula>
    </cfRule>
  </conditionalFormatting>
  <conditionalFormatting sqref="B461">
    <cfRule type="cellIs" dxfId="340" priority="355" stopIfTrue="1" operator="equal">
      <formula>"Adjustment to Income/Expense/Rate Base:"</formula>
    </cfRule>
  </conditionalFormatting>
  <conditionalFormatting sqref="B456">
    <cfRule type="cellIs" dxfId="339" priority="358" stopIfTrue="1" operator="equal">
      <formula>"Title"</formula>
    </cfRule>
  </conditionalFormatting>
  <conditionalFormatting sqref="B456">
    <cfRule type="cellIs" dxfId="338" priority="359" stopIfTrue="1" operator="equal">
      <formula>"Adjustment to Income/Expense/Rate Base:"</formula>
    </cfRule>
  </conditionalFormatting>
  <conditionalFormatting sqref="B455">
    <cfRule type="cellIs" dxfId="337" priority="356" stopIfTrue="1" operator="equal">
      <formula>"Title"</formula>
    </cfRule>
  </conditionalFormatting>
  <conditionalFormatting sqref="B455">
    <cfRule type="cellIs" dxfId="336" priority="357" stopIfTrue="1" operator="equal">
      <formula>"Adjustment to Income/Expense/Rate Base:"</formula>
    </cfRule>
  </conditionalFormatting>
  <conditionalFormatting sqref="B457">
    <cfRule type="cellIs" dxfId="335" priority="353" stopIfTrue="1" operator="equal">
      <formula>"Title"</formula>
    </cfRule>
  </conditionalFormatting>
  <conditionalFormatting sqref="B457">
    <cfRule type="cellIs" dxfId="334" priority="354" stopIfTrue="1" operator="equal">
      <formula>"Adjustment to Income/Expense/Rate Base:"</formula>
    </cfRule>
  </conditionalFormatting>
  <conditionalFormatting sqref="B456">
    <cfRule type="cellIs" dxfId="333" priority="351" stopIfTrue="1" operator="equal">
      <formula>"Title"</formula>
    </cfRule>
  </conditionalFormatting>
  <conditionalFormatting sqref="B456">
    <cfRule type="cellIs" dxfId="332" priority="352" stopIfTrue="1" operator="equal">
      <formula>"Adjustment to Income/Expense/Rate Base:"</formula>
    </cfRule>
  </conditionalFormatting>
  <conditionalFormatting sqref="B458">
    <cfRule type="cellIs" dxfId="331" priority="349" stopIfTrue="1" operator="equal">
      <formula>"Title"</formula>
    </cfRule>
  </conditionalFormatting>
  <conditionalFormatting sqref="B458">
    <cfRule type="cellIs" dxfId="330" priority="350" stopIfTrue="1" operator="equal">
      <formula>"Adjustment to Income/Expense/Rate Base:"</formula>
    </cfRule>
  </conditionalFormatting>
  <conditionalFormatting sqref="B457">
    <cfRule type="cellIs" dxfId="329" priority="347" stopIfTrue="1" operator="equal">
      <formula>"Title"</formula>
    </cfRule>
  </conditionalFormatting>
  <conditionalFormatting sqref="B457">
    <cfRule type="cellIs" dxfId="328" priority="348" stopIfTrue="1" operator="equal">
      <formula>"Adjustment to Income/Expense/Rate Base:"</formula>
    </cfRule>
  </conditionalFormatting>
  <conditionalFormatting sqref="B459">
    <cfRule type="cellIs" dxfId="327" priority="344" stopIfTrue="1" operator="equal">
      <formula>"Adjustment to Income/Expense/Rate Base:"</formula>
    </cfRule>
  </conditionalFormatting>
  <conditionalFormatting sqref="B454">
    <cfRule type="cellIs" dxfId="326" priority="345" stopIfTrue="1" operator="equal">
      <formula>"Title"</formula>
    </cfRule>
  </conditionalFormatting>
  <conditionalFormatting sqref="B454">
    <cfRule type="cellIs" dxfId="325" priority="346" stopIfTrue="1" operator="equal">
      <formula>"Adjustment to Income/Expense/Rate Base:"</formula>
    </cfRule>
  </conditionalFormatting>
  <conditionalFormatting sqref="B460">
    <cfRule type="cellIs" dxfId="324" priority="339" stopIfTrue="1" operator="equal">
      <formula>"Adjustment to Income/Expense/Rate Base:"</formula>
    </cfRule>
  </conditionalFormatting>
  <conditionalFormatting sqref="B455">
    <cfRule type="cellIs" dxfId="323" priority="342" stopIfTrue="1" operator="equal">
      <formula>"Title"</formula>
    </cfRule>
  </conditionalFormatting>
  <conditionalFormatting sqref="B455">
    <cfRule type="cellIs" dxfId="322" priority="343" stopIfTrue="1" operator="equal">
      <formula>"Adjustment to Income/Expense/Rate Base:"</formula>
    </cfRule>
  </conditionalFormatting>
  <conditionalFormatting sqref="B454">
    <cfRule type="cellIs" dxfId="321" priority="340" stopIfTrue="1" operator="equal">
      <formula>"Title"</formula>
    </cfRule>
  </conditionalFormatting>
  <conditionalFormatting sqref="B454">
    <cfRule type="cellIs" dxfId="320" priority="341" stopIfTrue="1" operator="equal">
      <formula>"Adjustment to Income/Expense/Rate Base:"</formula>
    </cfRule>
  </conditionalFormatting>
  <conditionalFormatting sqref="B459">
    <cfRule type="cellIs" dxfId="319" priority="337" stopIfTrue="1" operator="equal">
      <formula>"Title"</formula>
    </cfRule>
  </conditionalFormatting>
  <conditionalFormatting sqref="B459">
    <cfRule type="cellIs" dxfId="318" priority="338" stopIfTrue="1" operator="equal">
      <formula>"Adjustment to Income/Expense/Rate Base:"</formula>
    </cfRule>
  </conditionalFormatting>
  <conditionalFormatting sqref="B458">
    <cfRule type="cellIs" dxfId="317" priority="335" stopIfTrue="1" operator="equal">
      <formula>"Title"</formula>
    </cfRule>
  </conditionalFormatting>
  <conditionalFormatting sqref="B458">
    <cfRule type="cellIs" dxfId="316" priority="336" stopIfTrue="1" operator="equal">
      <formula>"Adjustment to Income/Expense/Rate Base:"</formula>
    </cfRule>
  </conditionalFormatting>
  <conditionalFormatting sqref="B460">
    <cfRule type="cellIs" dxfId="315" priority="333" stopIfTrue="1" operator="equal">
      <formula>"Title"</formula>
    </cfRule>
  </conditionalFormatting>
  <conditionalFormatting sqref="B460">
    <cfRule type="cellIs" dxfId="314" priority="334" stopIfTrue="1" operator="equal">
      <formula>"Adjustment to Income/Expense/Rate Base:"</formula>
    </cfRule>
  </conditionalFormatting>
  <conditionalFormatting sqref="B459">
    <cfRule type="cellIs" dxfId="313" priority="331" stopIfTrue="1" operator="equal">
      <formula>"Title"</formula>
    </cfRule>
  </conditionalFormatting>
  <conditionalFormatting sqref="B459">
    <cfRule type="cellIs" dxfId="312" priority="332" stopIfTrue="1" operator="equal">
      <formula>"Adjustment to Income/Expense/Rate Base:"</formula>
    </cfRule>
  </conditionalFormatting>
  <conditionalFormatting sqref="B461">
    <cfRule type="cellIs" dxfId="311" priority="326" stopIfTrue="1" operator="equal">
      <formula>"Adjustment to Income/Expense/Rate Base:"</formula>
    </cfRule>
  </conditionalFormatting>
  <conditionalFormatting sqref="B456">
    <cfRule type="cellIs" dxfId="310" priority="329" stopIfTrue="1" operator="equal">
      <formula>"Title"</formula>
    </cfRule>
  </conditionalFormatting>
  <conditionalFormatting sqref="B456">
    <cfRule type="cellIs" dxfId="309" priority="330" stopIfTrue="1" operator="equal">
      <formula>"Adjustment to Income/Expense/Rate Base:"</formula>
    </cfRule>
  </conditionalFormatting>
  <conditionalFormatting sqref="B455">
    <cfRule type="cellIs" dxfId="308" priority="327" stopIfTrue="1" operator="equal">
      <formula>"Title"</formula>
    </cfRule>
  </conditionalFormatting>
  <conditionalFormatting sqref="B455">
    <cfRule type="cellIs" dxfId="307" priority="328" stopIfTrue="1" operator="equal">
      <formula>"Adjustment to Income/Expense/Rate Base:"</formula>
    </cfRule>
  </conditionalFormatting>
  <conditionalFormatting sqref="B457">
    <cfRule type="cellIs" dxfId="306" priority="324" stopIfTrue="1" operator="equal">
      <formula>"Title"</formula>
    </cfRule>
  </conditionalFormatting>
  <conditionalFormatting sqref="B457">
    <cfRule type="cellIs" dxfId="305" priority="325" stopIfTrue="1" operator="equal">
      <formula>"Adjustment to Income/Expense/Rate Base:"</formula>
    </cfRule>
  </conditionalFormatting>
  <conditionalFormatting sqref="B456">
    <cfRule type="cellIs" dxfId="304" priority="322" stopIfTrue="1" operator="equal">
      <formula>"Title"</formula>
    </cfRule>
  </conditionalFormatting>
  <conditionalFormatting sqref="B456">
    <cfRule type="cellIs" dxfId="303" priority="323" stopIfTrue="1" operator="equal">
      <formula>"Adjustment to Income/Expense/Rate Base:"</formula>
    </cfRule>
  </conditionalFormatting>
  <conditionalFormatting sqref="B458">
    <cfRule type="cellIs" dxfId="302" priority="320" stopIfTrue="1" operator="equal">
      <formula>"Title"</formula>
    </cfRule>
  </conditionalFormatting>
  <conditionalFormatting sqref="B458">
    <cfRule type="cellIs" dxfId="301" priority="321" stopIfTrue="1" operator="equal">
      <formula>"Adjustment to Income/Expense/Rate Base:"</formula>
    </cfRule>
  </conditionalFormatting>
  <conditionalFormatting sqref="B457">
    <cfRule type="cellIs" dxfId="300" priority="318" stopIfTrue="1" operator="equal">
      <formula>"Title"</formula>
    </cfRule>
  </conditionalFormatting>
  <conditionalFormatting sqref="B457">
    <cfRule type="cellIs" dxfId="299" priority="319" stopIfTrue="1" operator="equal">
      <formula>"Adjustment to Income/Expense/Rate Base:"</formula>
    </cfRule>
  </conditionalFormatting>
  <conditionalFormatting sqref="B459">
    <cfRule type="cellIs" dxfId="298" priority="316" stopIfTrue="1" operator="equal">
      <formula>"Title"</formula>
    </cfRule>
  </conditionalFormatting>
  <conditionalFormatting sqref="B459">
    <cfRule type="cellIs" dxfId="297" priority="317" stopIfTrue="1" operator="equal">
      <formula>"Adjustment to Income/Expense/Rate Base:"</formula>
    </cfRule>
  </conditionalFormatting>
  <conditionalFormatting sqref="B458">
    <cfRule type="cellIs" dxfId="296" priority="314" stopIfTrue="1" operator="equal">
      <formula>"Title"</formula>
    </cfRule>
  </conditionalFormatting>
  <conditionalFormatting sqref="B458">
    <cfRule type="cellIs" dxfId="295" priority="315" stopIfTrue="1" operator="equal">
      <formula>"Adjustment to Income/Expense/Rate Base:"</formula>
    </cfRule>
  </conditionalFormatting>
  <conditionalFormatting sqref="B460">
    <cfRule type="cellIs" dxfId="294" priority="309" stopIfTrue="1" operator="equal">
      <formula>"Adjustment to Income/Expense/Rate Base:"</formula>
    </cfRule>
  </conditionalFormatting>
  <conditionalFormatting sqref="B455">
    <cfRule type="cellIs" dxfId="293" priority="312" stopIfTrue="1" operator="equal">
      <formula>"Title"</formula>
    </cfRule>
  </conditionalFormatting>
  <conditionalFormatting sqref="B455">
    <cfRule type="cellIs" dxfId="292" priority="313" stopIfTrue="1" operator="equal">
      <formula>"Adjustment to Income/Expense/Rate Base:"</formula>
    </cfRule>
  </conditionalFormatting>
  <conditionalFormatting sqref="B454">
    <cfRule type="cellIs" dxfId="291" priority="310" stopIfTrue="1" operator="equal">
      <formula>"Title"</formula>
    </cfRule>
  </conditionalFormatting>
  <conditionalFormatting sqref="B454">
    <cfRule type="cellIs" dxfId="290" priority="311" stopIfTrue="1" operator="equal">
      <formula>"Adjustment to Income/Expense/Rate Base:"</formula>
    </cfRule>
  </conditionalFormatting>
  <conditionalFormatting sqref="B461">
    <cfRule type="cellIs" dxfId="289" priority="304" stopIfTrue="1" operator="equal">
      <formula>"Adjustment to Income/Expense/Rate Base:"</formula>
    </cfRule>
  </conditionalFormatting>
  <conditionalFormatting sqref="B456">
    <cfRule type="cellIs" dxfId="288" priority="307" stopIfTrue="1" operator="equal">
      <formula>"Title"</formula>
    </cfRule>
  </conditionalFormatting>
  <conditionalFormatting sqref="B456">
    <cfRule type="cellIs" dxfId="287" priority="308" stopIfTrue="1" operator="equal">
      <formula>"Adjustment to Income/Expense/Rate Base:"</formula>
    </cfRule>
  </conditionalFormatting>
  <conditionalFormatting sqref="B455">
    <cfRule type="cellIs" dxfId="286" priority="305" stopIfTrue="1" operator="equal">
      <formula>"Title"</formula>
    </cfRule>
  </conditionalFormatting>
  <conditionalFormatting sqref="B455">
    <cfRule type="cellIs" dxfId="285" priority="306" stopIfTrue="1" operator="equal">
      <formula>"Adjustment to Income/Expense/Rate Base:"</formula>
    </cfRule>
  </conditionalFormatting>
  <conditionalFormatting sqref="B459">
    <cfRule type="cellIs" dxfId="284" priority="301" stopIfTrue="1" operator="equal">
      <formula>"Adjustment to Income/Expense/Rate Base:"</formula>
    </cfRule>
  </conditionalFormatting>
  <conditionalFormatting sqref="B454">
    <cfRule type="cellIs" dxfId="283" priority="302" stopIfTrue="1" operator="equal">
      <formula>"Title"</formula>
    </cfRule>
  </conditionalFormatting>
  <conditionalFormatting sqref="B454">
    <cfRule type="cellIs" dxfId="282" priority="303" stopIfTrue="1" operator="equal">
      <formula>"Adjustment to Income/Expense/Rate Base:"</formula>
    </cfRule>
  </conditionalFormatting>
  <conditionalFormatting sqref="B460">
    <cfRule type="cellIs" dxfId="281" priority="296" stopIfTrue="1" operator="equal">
      <formula>"Adjustment to Income/Expense/Rate Base:"</formula>
    </cfRule>
  </conditionalFormatting>
  <conditionalFormatting sqref="B455">
    <cfRule type="cellIs" dxfId="280" priority="299" stopIfTrue="1" operator="equal">
      <formula>"Title"</formula>
    </cfRule>
  </conditionalFormatting>
  <conditionalFormatting sqref="B455">
    <cfRule type="cellIs" dxfId="279" priority="300" stopIfTrue="1" operator="equal">
      <formula>"Adjustment to Income/Expense/Rate Base:"</formula>
    </cfRule>
  </conditionalFormatting>
  <conditionalFormatting sqref="B454">
    <cfRule type="cellIs" dxfId="278" priority="297" stopIfTrue="1" operator="equal">
      <formula>"Title"</formula>
    </cfRule>
  </conditionalFormatting>
  <conditionalFormatting sqref="B454">
    <cfRule type="cellIs" dxfId="277" priority="298" stopIfTrue="1" operator="equal">
      <formula>"Adjustment to Income/Expense/Rate Base:"</formula>
    </cfRule>
  </conditionalFormatting>
  <conditionalFormatting sqref="B456">
    <cfRule type="cellIs" dxfId="276" priority="295" stopIfTrue="1" operator="equal">
      <formula>"Adjustment to Income/Expense/Rate Base:"</formula>
    </cfRule>
  </conditionalFormatting>
  <conditionalFormatting sqref="B457">
    <cfRule type="cellIs" dxfId="275" priority="294" stopIfTrue="1" operator="equal">
      <formula>"Adjustment to Income/Expense/Rate Base:"</formula>
    </cfRule>
  </conditionalFormatting>
  <conditionalFormatting sqref="B458">
    <cfRule type="cellIs" dxfId="274" priority="293" stopIfTrue="1" operator="equal">
      <formula>"Adjustment to Income/Expense/Rate Base:"</formula>
    </cfRule>
  </conditionalFormatting>
  <conditionalFormatting sqref="B459">
    <cfRule type="cellIs" dxfId="273" priority="290" stopIfTrue="1" operator="equal">
      <formula>"Adjustment to Income/Expense/Rate Base:"</formula>
    </cfRule>
  </conditionalFormatting>
  <conditionalFormatting sqref="B454">
    <cfRule type="cellIs" dxfId="272" priority="291" stopIfTrue="1" operator="equal">
      <formula>"Title"</formula>
    </cfRule>
  </conditionalFormatting>
  <conditionalFormatting sqref="B454">
    <cfRule type="cellIs" dxfId="271" priority="292" stopIfTrue="1" operator="equal">
      <formula>"Adjustment to Income/Expense/Rate Base:"</formula>
    </cfRule>
  </conditionalFormatting>
  <conditionalFormatting sqref="B455">
    <cfRule type="cellIs" dxfId="270" priority="289" stopIfTrue="1" operator="equal">
      <formula>"Adjustment to Income/Expense/Rate Base:"</formula>
    </cfRule>
  </conditionalFormatting>
  <conditionalFormatting sqref="B456">
    <cfRule type="cellIs" dxfId="269" priority="288" stopIfTrue="1" operator="equal">
      <formula>"Adjustment to Income/Expense/Rate Base:"</formula>
    </cfRule>
  </conditionalFormatting>
  <conditionalFormatting sqref="B460">
    <cfRule type="cellIs" dxfId="268" priority="283" stopIfTrue="1" operator="equal">
      <formula>"Adjustment to Income/Expense/Rate Base:"</formula>
    </cfRule>
  </conditionalFormatting>
  <conditionalFormatting sqref="B455">
    <cfRule type="cellIs" dxfId="267" priority="286" stopIfTrue="1" operator="equal">
      <formula>"Title"</formula>
    </cfRule>
  </conditionalFormatting>
  <conditionalFormatting sqref="B455">
    <cfRule type="cellIs" dxfId="266" priority="287" stopIfTrue="1" operator="equal">
      <formula>"Adjustment to Income/Expense/Rate Base:"</formula>
    </cfRule>
  </conditionalFormatting>
  <conditionalFormatting sqref="B454">
    <cfRule type="cellIs" dxfId="265" priority="284" stopIfTrue="1" operator="equal">
      <formula>"Title"</formula>
    </cfRule>
  </conditionalFormatting>
  <conditionalFormatting sqref="B454">
    <cfRule type="cellIs" dxfId="264" priority="285" stopIfTrue="1" operator="equal">
      <formula>"Adjustment to Income/Expense/Rate Base:"</formula>
    </cfRule>
  </conditionalFormatting>
  <conditionalFormatting sqref="B461">
    <cfRule type="cellIs" dxfId="263" priority="278" stopIfTrue="1" operator="equal">
      <formula>"Adjustment to Income/Expense/Rate Base:"</formula>
    </cfRule>
  </conditionalFormatting>
  <conditionalFormatting sqref="B456">
    <cfRule type="cellIs" dxfId="262" priority="281" stopIfTrue="1" operator="equal">
      <formula>"Title"</formula>
    </cfRule>
  </conditionalFormatting>
  <conditionalFormatting sqref="B456">
    <cfRule type="cellIs" dxfId="261" priority="282" stopIfTrue="1" operator="equal">
      <formula>"Adjustment to Income/Expense/Rate Base:"</formula>
    </cfRule>
  </conditionalFormatting>
  <conditionalFormatting sqref="B455">
    <cfRule type="cellIs" dxfId="260" priority="279" stopIfTrue="1" operator="equal">
      <formula>"Title"</formula>
    </cfRule>
  </conditionalFormatting>
  <conditionalFormatting sqref="B455">
    <cfRule type="cellIs" dxfId="259" priority="280" stopIfTrue="1" operator="equal">
      <formula>"Adjustment to Income/Expense/Rate Base:"</formula>
    </cfRule>
  </conditionalFormatting>
  <conditionalFormatting sqref="B457">
    <cfRule type="cellIs" dxfId="258" priority="277" stopIfTrue="1" operator="equal">
      <formula>"Adjustment to Income/Expense/Rate Base:"</formula>
    </cfRule>
  </conditionalFormatting>
  <conditionalFormatting sqref="B458">
    <cfRule type="cellIs" dxfId="257" priority="276" stopIfTrue="1" operator="equal">
      <formula>"Adjustment to Income/Expense/Rate Base:"</formula>
    </cfRule>
  </conditionalFormatting>
  <conditionalFormatting sqref="B459">
    <cfRule type="cellIs" dxfId="256" priority="273" stopIfTrue="1" operator="equal">
      <formula>"Adjustment to Income/Expense/Rate Base:"</formula>
    </cfRule>
  </conditionalFormatting>
  <conditionalFormatting sqref="B454">
    <cfRule type="cellIs" dxfId="255" priority="274" stopIfTrue="1" operator="equal">
      <formula>"Title"</formula>
    </cfRule>
  </conditionalFormatting>
  <conditionalFormatting sqref="B454">
    <cfRule type="cellIs" dxfId="254" priority="275" stopIfTrue="1" operator="equal">
      <formula>"Adjustment to Income/Expense/Rate Base:"</formula>
    </cfRule>
  </conditionalFormatting>
  <conditionalFormatting sqref="B460">
    <cfRule type="cellIs" dxfId="253" priority="268" stopIfTrue="1" operator="equal">
      <formula>"Adjustment to Income/Expense/Rate Base:"</formula>
    </cfRule>
  </conditionalFormatting>
  <conditionalFormatting sqref="B455">
    <cfRule type="cellIs" dxfId="252" priority="271" stopIfTrue="1" operator="equal">
      <formula>"Title"</formula>
    </cfRule>
  </conditionalFormatting>
  <conditionalFormatting sqref="B455">
    <cfRule type="cellIs" dxfId="251" priority="272" stopIfTrue="1" operator="equal">
      <formula>"Adjustment to Income/Expense/Rate Base:"</formula>
    </cfRule>
  </conditionalFormatting>
  <conditionalFormatting sqref="B454">
    <cfRule type="cellIs" dxfId="250" priority="269" stopIfTrue="1" operator="equal">
      <formula>"Title"</formula>
    </cfRule>
  </conditionalFormatting>
  <conditionalFormatting sqref="B454">
    <cfRule type="cellIs" dxfId="249" priority="270" stopIfTrue="1" operator="equal">
      <formula>"Adjustment to Income/Expense/Rate Base:"</formula>
    </cfRule>
  </conditionalFormatting>
  <conditionalFormatting sqref="B456">
    <cfRule type="cellIs" dxfId="248" priority="267" stopIfTrue="1" operator="equal">
      <formula>"Adjustment to Income/Expense/Rate Base:"</formula>
    </cfRule>
  </conditionalFormatting>
  <conditionalFormatting sqref="B457">
    <cfRule type="cellIs" dxfId="247" priority="266" stopIfTrue="1" operator="equal">
      <formula>"Adjustment to Income/Expense/Rate Base:"</formula>
    </cfRule>
  </conditionalFormatting>
  <conditionalFormatting sqref="B457">
    <cfRule type="cellIs" dxfId="246" priority="264" stopIfTrue="1" operator="equal">
      <formula>"Title"</formula>
    </cfRule>
  </conditionalFormatting>
  <conditionalFormatting sqref="B457">
    <cfRule type="cellIs" dxfId="245" priority="265" stopIfTrue="1" operator="equal">
      <formula>"Adjustment to Income/Expense/Rate Base:"</formula>
    </cfRule>
  </conditionalFormatting>
  <conditionalFormatting sqref="B456">
    <cfRule type="cellIs" dxfId="244" priority="262" stopIfTrue="1" operator="equal">
      <formula>"Title"</formula>
    </cfRule>
  </conditionalFormatting>
  <conditionalFormatting sqref="B456">
    <cfRule type="cellIs" dxfId="243" priority="263" stopIfTrue="1" operator="equal">
      <formula>"Adjustment to Income/Expense/Rate Base:"</formula>
    </cfRule>
  </conditionalFormatting>
  <conditionalFormatting sqref="B458">
    <cfRule type="cellIs" dxfId="242" priority="260" stopIfTrue="1" operator="equal">
      <formula>"Title"</formula>
    </cfRule>
  </conditionalFormatting>
  <conditionalFormatting sqref="B458">
    <cfRule type="cellIs" dxfId="241" priority="261" stopIfTrue="1" operator="equal">
      <formula>"Adjustment to Income/Expense/Rate Base:"</formula>
    </cfRule>
  </conditionalFormatting>
  <conditionalFormatting sqref="B457">
    <cfRule type="cellIs" dxfId="240" priority="258" stopIfTrue="1" operator="equal">
      <formula>"Title"</formula>
    </cfRule>
  </conditionalFormatting>
  <conditionalFormatting sqref="B457">
    <cfRule type="cellIs" dxfId="239" priority="259" stopIfTrue="1" operator="equal">
      <formula>"Adjustment to Income/Expense/Rate Base:"</formula>
    </cfRule>
  </conditionalFormatting>
  <conditionalFormatting sqref="B459">
    <cfRule type="cellIs" dxfId="238" priority="255" stopIfTrue="1" operator="equal">
      <formula>"Adjustment to Income/Expense/Rate Base:"</formula>
    </cfRule>
  </conditionalFormatting>
  <conditionalFormatting sqref="B454">
    <cfRule type="cellIs" dxfId="237" priority="256" stopIfTrue="1" operator="equal">
      <formula>"Title"</formula>
    </cfRule>
  </conditionalFormatting>
  <conditionalFormatting sqref="B454">
    <cfRule type="cellIs" dxfId="236" priority="257" stopIfTrue="1" operator="equal">
      <formula>"Adjustment to Income/Expense/Rate Base:"</formula>
    </cfRule>
  </conditionalFormatting>
  <conditionalFormatting sqref="B460">
    <cfRule type="cellIs" dxfId="235" priority="250" stopIfTrue="1" operator="equal">
      <formula>"Adjustment to Income/Expense/Rate Base:"</formula>
    </cfRule>
  </conditionalFormatting>
  <conditionalFormatting sqref="B455">
    <cfRule type="cellIs" dxfId="234" priority="253" stopIfTrue="1" operator="equal">
      <formula>"Title"</formula>
    </cfRule>
  </conditionalFormatting>
  <conditionalFormatting sqref="B455">
    <cfRule type="cellIs" dxfId="233" priority="254" stopIfTrue="1" operator="equal">
      <formula>"Adjustment to Income/Expense/Rate Base:"</formula>
    </cfRule>
  </conditionalFormatting>
  <conditionalFormatting sqref="B454">
    <cfRule type="cellIs" dxfId="232" priority="251" stopIfTrue="1" operator="equal">
      <formula>"Title"</formula>
    </cfRule>
  </conditionalFormatting>
  <conditionalFormatting sqref="B454">
    <cfRule type="cellIs" dxfId="231" priority="252" stopIfTrue="1" operator="equal">
      <formula>"Adjustment to Income/Expense/Rate Base:"</formula>
    </cfRule>
  </conditionalFormatting>
  <conditionalFormatting sqref="B461">
    <cfRule type="cellIs" dxfId="230" priority="245" stopIfTrue="1" operator="equal">
      <formula>"Adjustment to Income/Expense/Rate Base:"</formula>
    </cfRule>
  </conditionalFormatting>
  <conditionalFormatting sqref="B456">
    <cfRule type="cellIs" dxfId="229" priority="248" stopIfTrue="1" operator="equal">
      <formula>"Title"</formula>
    </cfRule>
  </conditionalFormatting>
  <conditionalFormatting sqref="B456">
    <cfRule type="cellIs" dxfId="228" priority="249" stopIfTrue="1" operator="equal">
      <formula>"Adjustment to Income/Expense/Rate Base:"</formula>
    </cfRule>
  </conditionalFormatting>
  <conditionalFormatting sqref="B455">
    <cfRule type="cellIs" dxfId="227" priority="246" stopIfTrue="1" operator="equal">
      <formula>"Title"</formula>
    </cfRule>
  </conditionalFormatting>
  <conditionalFormatting sqref="B455">
    <cfRule type="cellIs" dxfId="226" priority="247" stopIfTrue="1" operator="equal">
      <formula>"Adjustment to Income/Expense/Rate Base:"</formula>
    </cfRule>
  </conditionalFormatting>
  <conditionalFormatting sqref="B457">
    <cfRule type="cellIs" dxfId="225" priority="243" stopIfTrue="1" operator="equal">
      <formula>"Title"</formula>
    </cfRule>
  </conditionalFormatting>
  <conditionalFormatting sqref="B457">
    <cfRule type="cellIs" dxfId="224" priority="244" stopIfTrue="1" operator="equal">
      <formula>"Adjustment to Income/Expense/Rate Base:"</formula>
    </cfRule>
  </conditionalFormatting>
  <conditionalFormatting sqref="B456">
    <cfRule type="cellIs" dxfId="223" priority="241" stopIfTrue="1" operator="equal">
      <formula>"Title"</formula>
    </cfRule>
  </conditionalFormatting>
  <conditionalFormatting sqref="B456">
    <cfRule type="cellIs" dxfId="222" priority="242" stopIfTrue="1" operator="equal">
      <formula>"Adjustment to Income/Expense/Rate Base:"</formula>
    </cfRule>
  </conditionalFormatting>
  <conditionalFormatting sqref="B458">
    <cfRule type="cellIs" dxfId="221" priority="240" stopIfTrue="1" operator="equal">
      <formula>"Adjustment to Income/Expense/Rate Base:"</formula>
    </cfRule>
  </conditionalFormatting>
  <conditionalFormatting sqref="B459">
    <cfRule type="cellIs" dxfId="220" priority="237" stopIfTrue="1" operator="equal">
      <formula>"Adjustment to Income/Expense/Rate Base:"</formula>
    </cfRule>
  </conditionalFormatting>
  <conditionalFormatting sqref="B454">
    <cfRule type="cellIs" dxfId="219" priority="238" stopIfTrue="1" operator="equal">
      <formula>"Title"</formula>
    </cfRule>
  </conditionalFormatting>
  <conditionalFormatting sqref="B454">
    <cfRule type="cellIs" dxfId="218" priority="239" stopIfTrue="1" operator="equal">
      <formula>"Adjustment to Income/Expense/Rate Base:"</formula>
    </cfRule>
  </conditionalFormatting>
  <conditionalFormatting sqref="B458">
    <cfRule type="cellIs" dxfId="217" priority="235" stopIfTrue="1" operator="equal">
      <formula>"Title"</formula>
    </cfRule>
  </conditionalFormatting>
  <conditionalFormatting sqref="B458">
    <cfRule type="cellIs" dxfId="216" priority="236" stopIfTrue="1" operator="equal">
      <formula>"Adjustment to Income/Expense/Rate Base:"</formula>
    </cfRule>
  </conditionalFormatting>
  <conditionalFormatting sqref="B457">
    <cfRule type="cellIs" dxfId="215" priority="233" stopIfTrue="1" operator="equal">
      <formula>"Title"</formula>
    </cfRule>
  </conditionalFormatting>
  <conditionalFormatting sqref="B457">
    <cfRule type="cellIs" dxfId="214" priority="234" stopIfTrue="1" operator="equal">
      <formula>"Adjustment to Income/Expense/Rate Base:"</formula>
    </cfRule>
  </conditionalFormatting>
  <conditionalFormatting sqref="B459">
    <cfRule type="cellIs" dxfId="213" priority="231" stopIfTrue="1" operator="equal">
      <formula>"Title"</formula>
    </cfRule>
  </conditionalFormatting>
  <conditionalFormatting sqref="B459">
    <cfRule type="cellIs" dxfId="212" priority="232" stopIfTrue="1" operator="equal">
      <formula>"Adjustment to Income/Expense/Rate Base:"</formula>
    </cfRule>
  </conditionalFormatting>
  <conditionalFormatting sqref="B458">
    <cfRule type="cellIs" dxfId="211" priority="229" stopIfTrue="1" operator="equal">
      <formula>"Title"</formula>
    </cfRule>
  </conditionalFormatting>
  <conditionalFormatting sqref="B458">
    <cfRule type="cellIs" dxfId="210" priority="230" stopIfTrue="1" operator="equal">
      <formula>"Adjustment to Income/Expense/Rate Base:"</formula>
    </cfRule>
  </conditionalFormatting>
  <conditionalFormatting sqref="B460">
    <cfRule type="cellIs" dxfId="209" priority="224" stopIfTrue="1" operator="equal">
      <formula>"Adjustment to Income/Expense/Rate Base:"</formula>
    </cfRule>
  </conditionalFormatting>
  <conditionalFormatting sqref="B455">
    <cfRule type="cellIs" dxfId="208" priority="227" stopIfTrue="1" operator="equal">
      <formula>"Title"</formula>
    </cfRule>
  </conditionalFormatting>
  <conditionalFormatting sqref="B455">
    <cfRule type="cellIs" dxfId="207" priority="228" stopIfTrue="1" operator="equal">
      <formula>"Adjustment to Income/Expense/Rate Base:"</formula>
    </cfRule>
  </conditionalFormatting>
  <conditionalFormatting sqref="B454">
    <cfRule type="cellIs" dxfId="206" priority="225" stopIfTrue="1" operator="equal">
      <formula>"Title"</formula>
    </cfRule>
  </conditionalFormatting>
  <conditionalFormatting sqref="B454">
    <cfRule type="cellIs" dxfId="205" priority="226" stopIfTrue="1" operator="equal">
      <formula>"Adjustment to Income/Expense/Rate Base:"</formula>
    </cfRule>
  </conditionalFormatting>
  <conditionalFormatting sqref="B461">
    <cfRule type="cellIs" dxfId="204" priority="219" stopIfTrue="1" operator="equal">
      <formula>"Adjustment to Income/Expense/Rate Base:"</formula>
    </cfRule>
  </conditionalFormatting>
  <conditionalFormatting sqref="B456">
    <cfRule type="cellIs" dxfId="203" priority="222" stopIfTrue="1" operator="equal">
      <formula>"Title"</formula>
    </cfRule>
  </conditionalFormatting>
  <conditionalFormatting sqref="B456">
    <cfRule type="cellIs" dxfId="202" priority="223" stopIfTrue="1" operator="equal">
      <formula>"Adjustment to Income/Expense/Rate Base:"</formula>
    </cfRule>
  </conditionalFormatting>
  <conditionalFormatting sqref="B455">
    <cfRule type="cellIs" dxfId="201" priority="220" stopIfTrue="1" operator="equal">
      <formula>"Title"</formula>
    </cfRule>
  </conditionalFormatting>
  <conditionalFormatting sqref="B455">
    <cfRule type="cellIs" dxfId="200" priority="221" stopIfTrue="1" operator="equal">
      <formula>"Adjustment to Income/Expense/Rate Base:"</formula>
    </cfRule>
  </conditionalFormatting>
  <conditionalFormatting sqref="B457">
    <cfRule type="cellIs" dxfId="199" priority="217" stopIfTrue="1" operator="equal">
      <formula>"Title"</formula>
    </cfRule>
  </conditionalFormatting>
  <conditionalFormatting sqref="B457">
    <cfRule type="cellIs" dxfId="198" priority="218" stopIfTrue="1" operator="equal">
      <formula>"Adjustment to Income/Expense/Rate Base:"</formula>
    </cfRule>
  </conditionalFormatting>
  <conditionalFormatting sqref="B456">
    <cfRule type="cellIs" dxfId="197" priority="215" stopIfTrue="1" operator="equal">
      <formula>"Title"</formula>
    </cfRule>
  </conditionalFormatting>
  <conditionalFormatting sqref="B456">
    <cfRule type="cellIs" dxfId="196" priority="216" stopIfTrue="1" operator="equal">
      <formula>"Adjustment to Income/Expense/Rate Base:"</formula>
    </cfRule>
  </conditionalFormatting>
  <conditionalFormatting sqref="B458">
    <cfRule type="cellIs" dxfId="195" priority="213" stopIfTrue="1" operator="equal">
      <formula>"Title"</formula>
    </cfRule>
  </conditionalFormatting>
  <conditionalFormatting sqref="B458">
    <cfRule type="cellIs" dxfId="194" priority="214" stopIfTrue="1" operator="equal">
      <formula>"Adjustment to Income/Expense/Rate Base:"</formula>
    </cfRule>
  </conditionalFormatting>
  <conditionalFormatting sqref="B457">
    <cfRule type="cellIs" dxfId="193" priority="211" stopIfTrue="1" operator="equal">
      <formula>"Title"</formula>
    </cfRule>
  </conditionalFormatting>
  <conditionalFormatting sqref="B457">
    <cfRule type="cellIs" dxfId="192" priority="212" stopIfTrue="1" operator="equal">
      <formula>"Adjustment to Income/Expense/Rate Base:"</formula>
    </cfRule>
  </conditionalFormatting>
  <conditionalFormatting sqref="B459">
    <cfRule type="cellIs" dxfId="191" priority="208" stopIfTrue="1" operator="equal">
      <formula>"Adjustment to Income/Expense/Rate Base:"</formula>
    </cfRule>
  </conditionalFormatting>
  <conditionalFormatting sqref="B454">
    <cfRule type="cellIs" dxfId="190" priority="209" stopIfTrue="1" operator="equal">
      <formula>"Title"</formula>
    </cfRule>
  </conditionalFormatting>
  <conditionalFormatting sqref="B454">
    <cfRule type="cellIs" dxfId="189" priority="210" stopIfTrue="1" operator="equal">
      <formula>"Adjustment to Income/Expense/Rate Base:"</formula>
    </cfRule>
  </conditionalFormatting>
  <conditionalFormatting sqref="B460">
    <cfRule type="cellIs" dxfId="188" priority="203" stopIfTrue="1" operator="equal">
      <formula>"Adjustment to Income/Expense/Rate Base:"</formula>
    </cfRule>
  </conditionalFormatting>
  <conditionalFormatting sqref="B455">
    <cfRule type="cellIs" dxfId="187" priority="206" stopIfTrue="1" operator="equal">
      <formula>"Title"</formula>
    </cfRule>
  </conditionalFormatting>
  <conditionalFormatting sqref="B455">
    <cfRule type="cellIs" dxfId="186" priority="207" stopIfTrue="1" operator="equal">
      <formula>"Adjustment to Income/Expense/Rate Base:"</formula>
    </cfRule>
  </conditionalFormatting>
  <conditionalFormatting sqref="B454">
    <cfRule type="cellIs" dxfId="185" priority="204" stopIfTrue="1" operator="equal">
      <formula>"Title"</formula>
    </cfRule>
  </conditionalFormatting>
  <conditionalFormatting sqref="B454">
    <cfRule type="cellIs" dxfId="184" priority="205" stopIfTrue="1" operator="equal">
      <formula>"Adjustment to Income/Expense/Rate Base:"</formula>
    </cfRule>
  </conditionalFormatting>
  <conditionalFormatting sqref="B458">
    <cfRule type="cellIs" dxfId="183" priority="202" stopIfTrue="1" operator="equal">
      <formula>"Adjustment to Income/Expense/Rate Base:"</formula>
    </cfRule>
  </conditionalFormatting>
  <conditionalFormatting sqref="B459">
    <cfRule type="cellIs" dxfId="182" priority="199" stopIfTrue="1" operator="equal">
      <formula>"Adjustment to Income/Expense/Rate Base:"</formula>
    </cfRule>
  </conditionalFormatting>
  <conditionalFormatting sqref="B454">
    <cfRule type="cellIs" dxfId="181" priority="200" stopIfTrue="1" operator="equal">
      <formula>"Title"</formula>
    </cfRule>
  </conditionalFormatting>
  <conditionalFormatting sqref="B454">
    <cfRule type="cellIs" dxfId="180" priority="201" stopIfTrue="1" operator="equal">
      <formula>"Adjustment to Income/Expense/Rate Base:"</formula>
    </cfRule>
  </conditionalFormatting>
  <conditionalFormatting sqref="B455">
    <cfRule type="cellIs" dxfId="179" priority="198" stopIfTrue="1" operator="equal">
      <formula>"Adjustment to Income/Expense/Rate Base:"</formula>
    </cfRule>
  </conditionalFormatting>
  <conditionalFormatting sqref="B456">
    <cfRule type="cellIs" dxfId="178" priority="197" stopIfTrue="1" operator="equal">
      <formula>"Adjustment to Income/Expense/Rate Base:"</formula>
    </cfRule>
  </conditionalFormatting>
  <conditionalFormatting sqref="B457">
    <cfRule type="cellIs" dxfId="177" priority="196" stopIfTrue="1" operator="equal">
      <formula>"Adjustment to Income/Expense/Rate Base:"</formula>
    </cfRule>
  </conditionalFormatting>
  <conditionalFormatting sqref="B458">
    <cfRule type="cellIs" dxfId="176" priority="195" stopIfTrue="1" operator="equal">
      <formula>"Adjustment to Income/Expense/Rate Base:"</formula>
    </cfRule>
  </conditionalFormatting>
  <conditionalFormatting sqref="B454">
    <cfRule type="cellIs" dxfId="175" priority="194" stopIfTrue="1" operator="equal">
      <formula>"Adjustment to Income/Expense/Rate Base:"</formula>
    </cfRule>
  </conditionalFormatting>
  <conditionalFormatting sqref="B455">
    <cfRule type="cellIs" dxfId="174" priority="193" stopIfTrue="1" operator="equal">
      <formula>"Adjustment to Income/Expense/Rate Base:"</formula>
    </cfRule>
  </conditionalFormatting>
  <conditionalFormatting sqref="B459">
    <cfRule type="cellIs" dxfId="173" priority="190" stopIfTrue="1" operator="equal">
      <formula>"Adjustment to Income/Expense/Rate Base:"</formula>
    </cfRule>
  </conditionalFormatting>
  <conditionalFormatting sqref="B454">
    <cfRule type="cellIs" dxfId="172" priority="191" stopIfTrue="1" operator="equal">
      <formula>"Title"</formula>
    </cfRule>
  </conditionalFormatting>
  <conditionalFormatting sqref="B454">
    <cfRule type="cellIs" dxfId="171" priority="192" stopIfTrue="1" operator="equal">
      <formula>"Adjustment to Income/Expense/Rate Base:"</formula>
    </cfRule>
  </conditionalFormatting>
  <conditionalFormatting sqref="B460">
    <cfRule type="cellIs" dxfId="170" priority="185" stopIfTrue="1" operator="equal">
      <formula>"Adjustment to Income/Expense/Rate Base:"</formula>
    </cfRule>
  </conditionalFormatting>
  <conditionalFormatting sqref="B455">
    <cfRule type="cellIs" dxfId="169" priority="188" stopIfTrue="1" operator="equal">
      <formula>"Title"</formula>
    </cfRule>
  </conditionalFormatting>
  <conditionalFormatting sqref="B455">
    <cfRule type="cellIs" dxfId="168" priority="189" stopIfTrue="1" operator="equal">
      <formula>"Adjustment to Income/Expense/Rate Base:"</formula>
    </cfRule>
  </conditionalFormatting>
  <conditionalFormatting sqref="B454">
    <cfRule type="cellIs" dxfId="167" priority="186" stopIfTrue="1" operator="equal">
      <formula>"Title"</formula>
    </cfRule>
  </conditionalFormatting>
  <conditionalFormatting sqref="B454">
    <cfRule type="cellIs" dxfId="166" priority="187" stopIfTrue="1" operator="equal">
      <formula>"Adjustment to Income/Expense/Rate Base:"</formula>
    </cfRule>
  </conditionalFormatting>
  <conditionalFormatting sqref="B456">
    <cfRule type="cellIs" dxfId="165" priority="184" stopIfTrue="1" operator="equal">
      <formula>"Adjustment to Income/Expense/Rate Base:"</formula>
    </cfRule>
  </conditionalFormatting>
  <conditionalFormatting sqref="B457">
    <cfRule type="cellIs" dxfId="164" priority="183" stopIfTrue="1" operator="equal">
      <formula>"Adjustment to Income/Expense/Rate Base:"</formula>
    </cfRule>
  </conditionalFormatting>
  <conditionalFormatting sqref="B458">
    <cfRule type="cellIs" dxfId="163" priority="182" stopIfTrue="1" operator="equal">
      <formula>"Adjustment to Income/Expense/Rate Base:"</formula>
    </cfRule>
  </conditionalFormatting>
  <conditionalFormatting sqref="B459">
    <cfRule type="cellIs" dxfId="162" priority="179" stopIfTrue="1" operator="equal">
      <formula>"Adjustment to Income/Expense/Rate Base:"</formula>
    </cfRule>
  </conditionalFormatting>
  <conditionalFormatting sqref="B454">
    <cfRule type="cellIs" dxfId="161" priority="180" stopIfTrue="1" operator="equal">
      <formula>"Title"</formula>
    </cfRule>
  </conditionalFormatting>
  <conditionalFormatting sqref="B454">
    <cfRule type="cellIs" dxfId="160" priority="181" stopIfTrue="1" operator="equal">
      <formula>"Adjustment to Income/Expense/Rate Base:"</formula>
    </cfRule>
  </conditionalFormatting>
  <conditionalFormatting sqref="B455">
    <cfRule type="cellIs" dxfId="159" priority="178" stopIfTrue="1" operator="equal">
      <formula>"Adjustment to Income/Expense/Rate Base:"</formula>
    </cfRule>
  </conditionalFormatting>
  <conditionalFormatting sqref="B456">
    <cfRule type="cellIs" dxfId="158" priority="177" stopIfTrue="1" operator="equal">
      <formula>"Adjustment to Income/Expense/Rate Base:"</formula>
    </cfRule>
  </conditionalFormatting>
  <conditionalFormatting sqref="B461">
    <cfRule type="cellIs" dxfId="157" priority="172" stopIfTrue="1" operator="equal">
      <formula>"Adjustment to Income/Expense/Rate Base:"</formula>
    </cfRule>
  </conditionalFormatting>
  <conditionalFormatting sqref="B456">
    <cfRule type="cellIs" dxfId="156" priority="175" stopIfTrue="1" operator="equal">
      <formula>"Title"</formula>
    </cfRule>
  </conditionalFormatting>
  <conditionalFormatting sqref="B456">
    <cfRule type="cellIs" dxfId="155" priority="176" stopIfTrue="1" operator="equal">
      <formula>"Adjustment to Income/Expense/Rate Base:"</formula>
    </cfRule>
  </conditionalFormatting>
  <conditionalFormatting sqref="B455">
    <cfRule type="cellIs" dxfId="154" priority="173" stopIfTrue="1" operator="equal">
      <formula>"Title"</formula>
    </cfRule>
  </conditionalFormatting>
  <conditionalFormatting sqref="B455">
    <cfRule type="cellIs" dxfId="153" priority="174" stopIfTrue="1" operator="equal">
      <formula>"Adjustment to Income/Expense/Rate Base:"</formula>
    </cfRule>
  </conditionalFormatting>
  <conditionalFormatting sqref="B457">
    <cfRule type="cellIs" dxfId="152" priority="170" stopIfTrue="1" operator="equal">
      <formula>"Title"</formula>
    </cfRule>
  </conditionalFormatting>
  <conditionalFormatting sqref="B457">
    <cfRule type="cellIs" dxfId="151" priority="171" stopIfTrue="1" operator="equal">
      <formula>"Adjustment to Income/Expense/Rate Base:"</formula>
    </cfRule>
  </conditionalFormatting>
  <conditionalFormatting sqref="B456">
    <cfRule type="cellIs" dxfId="150" priority="168" stopIfTrue="1" operator="equal">
      <formula>"Title"</formula>
    </cfRule>
  </conditionalFormatting>
  <conditionalFormatting sqref="B456">
    <cfRule type="cellIs" dxfId="149" priority="169" stopIfTrue="1" operator="equal">
      <formula>"Adjustment to Income/Expense/Rate Base:"</formula>
    </cfRule>
  </conditionalFormatting>
  <conditionalFormatting sqref="B458">
    <cfRule type="cellIs" dxfId="148" priority="167" stopIfTrue="1" operator="equal">
      <formula>"Adjustment to Income/Expense/Rate Base:"</formula>
    </cfRule>
  </conditionalFormatting>
  <conditionalFormatting sqref="B459">
    <cfRule type="cellIs" dxfId="147" priority="164" stopIfTrue="1" operator="equal">
      <formula>"Adjustment to Income/Expense/Rate Base:"</formula>
    </cfRule>
  </conditionalFormatting>
  <conditionalFormatting sqref="B454">
    <cfRule type="cellIs" dxfId="146" priority="165" stopIfTrue="1" operator="equal">
      <formula>"Title"</formula>
    </cfRule>
  </conditionalFormatting>
  <conditionalFormatting sqref="B454">
    <cfRule type="cellIs" dxfId="145" priority="166" stopIfTrue="1" operator="equal">
      <formula>"Adjustment to Income/Expense/Rate Base:"</formula>
    </cfRule>
  </conditionalFormatting>
  <conditionalFormatting sqref="B460">
    <cfRule type="cellIs" dxfId="144" priority="159" stopIfTrue="1" operator="equal">
      <formula>"Adjustment to Income/Expense/Rate Base:"</formula>
    </cfRule>
  </conditionalFormatting>
  <conditionalFormatting sqref="B455">
    <cfRule type="cellIs" dxfId="143" priority="162" stopIfTrue="1" operator="equal">
      <formula>"Title"</formula>
    </cfRule>
  </conditionalFormatting>
  <conditionalFormatting sqref="B455">
    <cfRule type="cellIs" dxfId="142" priority="163" stopIfTrue="1" operator="equal">
      <formula>"Adjustment to Income/Expense/Rate Base:"</formula>
    </cfRule>
  </conditionalFormatting>
  <conditionalFormatting sqref="B454">
    <cfRule type="cellIs" dxfId="141" priority="160" stopIfTrue="1" operator="equal">
      <formula>"Title"</formula>
    </cfRule>
  </conditionalFormatting>
  <conditionalFormatting sqref="B454">
    <cfRule type="cellIs" dxfId="140" priority="161" stopIfTrue="1" operator="equal">
      <formula>"Adjustment to Income/Expense/Rate Base:"</formula>
    </cfRule>
  </conditionalFormatting>
  <conditionalFormatting sqref="B461">
    <cfRule type="cellIs" dxfId="139" priority="154" stopIfTrue="1" operator="equal">
      <formula>"Adjustment to Income/Expense/Rate Base:"</formula>
    </cfRule>
  </conditionalFormatting>
  <conditionalFormatting sqref="B456">
    <cfRule type="cellIs" dxfId="138" priority="157" stopIfTrue="1" operator="equal">
      <formula>"Title"</formula>
    </cfRule>
  </conditionalFormatting>
  <conditionalFormatting sqref="B456">
    <cfRule type="cellIs" dxfId="137" priority="158" stopIfTrue="1" operator="equal">
      <formula>"Adjustment to Income/Expense/Rate Base:"</formula>
    </cfRule>
  </conditionalFormatting>
  <conditionalFormatting sqref="B455">
    <cfRule type="cellIs" dxfId="136" priority="155" stopIfTrue="1" operator="equal">
      <formula>"Title"</formula>
    </cfRule>
  </conditionalFormatting>
  <conditionalFormatting sqref="B455">
    <cfRule type="cellIs" dxfId="135" priority="156" stopIfTrue="1" operator="equal">
      <formula>"Adjustment to Income/Expense/Rate Base:"</formula>
    </cfRule>
  </conditionalFormatting>
  <conditionalFormatting sqref="B457">
    <cfRule type="cellIs" dxfId="134" priority="153" stopIfTrue="1" operator="equal">
      <formula>"Adjustment to Income/Expense/Rate Base:"</formula>
    </cfRule>
  </conditionalFormatting>
  <conditionalFormatting sqref="B458">
    <cfRule type="cellIs" dxfId="133" priority="152" stopIfTrue="1" operator="equal">
      <formula>"Adjustment to Income/Expense/Rate Base:"</formula>
    </cfRule>
  </conditionalFormatting>
  <conditionalFormatting sqref="B457">
    <cfRule type="cellIs" dxfId="132" priority="150" stopIfTrue="1" operator="equal">
      <formula>"Title"</formula>
    </cfRule>
  </conditionalFormatting>
  <conditionalFormatting sqref="B457">
    <cfRule type="cellIs" dxfId="131" priority="151" stopIfTrue="1" operator="equal">
      <formula>"Adjustment to Income/Expense/Rate Base:"</formula>
    </cfRule>
  </conditionalFormatting>
  <conditionalFormatting sqref="B456">
    <cfRule type="cellIs" dxfId="130" priority="148" stopIfTrue="1" operator="equal">
      <formula>"Title"</formula>
    </cfRule>
  </conditionalFormatting>
  <conditionalFormatting sqref="B456">
    <cfRule type="cellIs" dxfId="129" priority="149" stopIfTrue="1" operator="equal">
      <formula>"Adjustment to Income/Expense/Rate Base:"</formula>
    </cfRule>
  </conditionalFormatting>
  <conditionalFormatting sqref="B458">
    <cfRule type="cellIs" dxfId="128" priority="146" stopIfTrue="1" operator="equal">
      <formula>"Title"</formula>
    </cfRule>
  </conditionalFormatting>
  <conditionalFormatting sqref="B458">
    <cfRule type="cellIs" dxfId="127" priority="147" stopIfTrue="1" operator="equal">
      <formula>"Adjustment to Income/Expense/Rate Base:"</formula>
    </cfRule>
  </conditionalFormatting>
  <conditionalFormatting sqref="B457">
    <cfRule type="cellIs" dxfId="126" priority="144" stopIfTrue="1" operator="equal">
      <formula>"Title"</formula>
    </cfRule>
  </conditionalFormatting>
  <conditionalFormatting sqref="B457">
    <cfRule type="cellIs" dxfId="125" priority="145" stopIfTrue="1" operator="equal">
      <formula>"Adjustment to Income/Expense/Rate Base:"</formula>
    </cfRule>
  </conditionalFormatting>
  <conditionalFormatting sqref="B459">
    <cfRule type="cellIs" dxfId="124" priority="141" stopIfTrue="1" operator="equal">
      <formula>"Adjustment to Income/Expense/Rate Base:"</formula>
    </cfRule>
  </conditionalFormatting>
  <conditionalFormatting sqref="B454">
    <cfRule type="cellIs" dxfId="123" priority="142" stopIfTrue="1" operator="equal">
      <formula>"Title"</formula>
    </cfRule>
  </conditionalFormatting>
  <conditionalFormatting sqref="B454">
    <cfRule type="cellIs" dxfId="122" priority="143" stopIfTrue="1" operator="equal">
      <formula>"Adjustment to Income/Expense/Rate Base:"</formula>
    </cfRule>
  </conditionalFormatting>
  <conditionalFormatting sqref="B460">
    <cfRule type="cellIs" dxfId="121" priority="136" stopIfTrue="1" operator="equal">
      <formula>"Adjustment to Income/Expense/Rate Base:"</formula>
    </cfRule>
  </conditionalFormatting>
  <conditionalFormatting sqref="B455">
    <cfRule type="cellIs" dxfId="120" priority="139" stopIfTrue="1" operator="equal">
      <formula>"Title"</formula>
    </cfRule>
  </conditionalFormatting>
  <conditionalFormatting sqref="B455">
    <cfRule type="cellIs" dxfId="119" priority="140" stopIfTrue="1" operator="equal">
      <formula>"Adjustment to Income/Expense/Rate Base:"</formula>
    </cfRule>
  </conditionalFormatting>
  <conditionalFormatting sqref="B454">
    <cfRule type="cellIs" dxfId="118" priority="137" stopIfTrue="1" operator="equal">
      <formula>"Title"</formula>
    </cfRule>
  </conditionalFormatting>
  <conditionalFormatting sqref="B454">
    <cfRule type="cellIs" dxfId="117" priority="138" stopIfTrue="1" operator="equal">
      <formula>"Adjustment to Income/Expense/Rate Base:"</formula>
    </cfRule>
  </conditionalFormatting>
  <conditionalFormatting sqref="B461">
    <cfRule type="cellIs" dxfId="116" priority="131" stopIfTrue="1" operator="equal">
      <formula>"Adjustment to Income/Expense/Rate Base:"</formula>
    </cfRule>
  </conditionalFormatting>
  <conditionalFormatting sqref="B456">
    <cfRule type="cellIs" dxfId="115" priority="134" stopIfTrue="1" operator="equal">
      <formula>"Title"</formula>
    </cfRule>
  </conditionalFormatting>
  <conditionalFormatting sqref="B456">
    <cfRule type="cellIs" dxfId="114" priority="135" stopIfTrue="1" operator="equal">
      <formula>"Adjustment to Income/Expense/Rate Base:"</formula>
    </cfRule>
  </conditionalFormatting>
  <conditionalFormatting sqref="B455">
    <cfRule type="cellIs" dxfId="113" priority="132" stopIfTrue="1" operator="equal">
      <formula>"Title"</formula>
    </cfRule>
  </conditionalFormatting>
  <conditionalFormatting sqref="B455">
    <cfRule type="cellIs" dxfId="112" priority="133" stopIfTrue="1" operator="equal">
      <formula>"Adjustment to Income/Expense/Rate Base:"</formula>
    </cfRule>
  </conditionalFormatting>
  <conditionalFormatting sqref="B457">
    <cfRule type="cellIs" dxfId="111" priority="129" stopIfTrue="1" operator="equal">
      <formula>"Title"</formula>
    </cfRule>
  </conditionalFormatting>
  <conditionalFormatting sqref="B457">
    <cfRule type="cellIs" dxfId="110" priority="130" stopIfTrue="1" operator="equal">
      <formula>"Adjustment to Income/Expense/Rate Base:"</formula>
    </cfRule>
  </conditionalFormatting>
  <conditionalFormatting sqref="B456">
    <cfRule type="cellIs" dxfId="109" priority="127" stopIfTrue="1" operator="equal">
      <formula>"Title"</formula>
    </cfRule>
  </conditionalFormatting>
  <conditionalFormatting sqref="B456">
    <cfRule type="cellIs" dxfId="108" priority="128" stopIfTrue="1" operator="equal">
      <formula>"Adjustment to Income/Expense/Rate Base:"</formula>
    </cfRule>
  </conditionalFormatting>
  <conditionalFormatting sqref="B458">
    <cfRule type="cellIs" dxfId="107" priority="126" stopIfTrue="1" operator="equal">
      <formula>"Adjustment to Income/Expense/Rate Base:"</formula>
    </cfRule>
  </conditionalFormatting>
  <conditionalFormatting sqref="B459">
    <cfRule type="cellIs" dxfId="106" priority="123" stopIfTrue="1" operator="equal">
      <formula>"Adjustment to Income/Expense/Rate Base:"</formula>
    </cfRule>
  </conditionalFormatting>
  <conditionalFormatting sqref="B454">
    <cfRule type="cellIs" dxfId="105" priority="124" stopIfTrue="1" operator="equal">
      <formula>"Title"</formula>
    </cfRule>
  </conditionalFormatting>
  <conditionalFormatting sqref="B454">
    <cfRule type="cellIs" dxfId="104" priority="125" stopIfTrue="1" operator="equal">
      <formula>"Adjustment to Income/Expense/Rate Base:"</formula>
    </cfRule>
  </conditionalFormatting>
  <conditionalFormatting sqref="B457">
    <cfRule type="cellIs" dxfId="103" priority="122" stopIfTrue="1" operator="equal">
      <formula>"Adjustment to Income/Expense/Rate Base:"</formula>
    </cfRule>
  </conditionalFormatting>
  <conditionalFormatting sqref="B458">
    <cfRule type="cellIs" dxfId="102" priority="121" stopIfTrue="1" operator="equal">
      <formula>"Adjustment to Income/Expense/Rate Base:"</formula>
    </cfRule>
  </conditionalFormatting>
  <conditionalFormatting sqref="B454">
    <cfRule type="cellIs" dxfId="101" priority="120" stopIfTrue="1" operator="equal">
      <formula>"Adjustment to Income/Expense/Rate Base:"</formula>
    </cfRule>
  </conditionalFormatting>
  <conditionalFormatting sqref="B455">
    <cfRule type="cellIs" dxfId="100" priority="119" stopIfTrue="1" operator="equal">
      <formula>"Adjustment to Income/Expense/Rate Base:"</formula>
    </cfRule>
  </conditionalFormatting>
  <conditionalFormatting sqref="B456">
    <cfRule type="cellIs" dxfId="99" priority="118" stopIfTrue="1" operator="equal">
      <formula>"Adjustment to Income/Expense/Rate Base:"</formula>
    </cfRule>
  </conditionalFormatting>
  <conditionalFormatting sqref="B457">
    <cfRule type="cellIs" dxfId="98" priority="117" stopIfTrue="1" operator="equal">
      <formula>"Adjustment to Income/Expense/Rate Base:"</formula>
    </cfRule>
  </conditionalFormatting>
  <conditionalFormatting sqref="B454">
    <cfRule type="cellIs" dxfId="97" priority="116" stopIfTrue="1" operator="equal">
      <formula>"Adjustment to Income/Expense/Rate Base:"</formula>
    </cfRule>
  </conditionalFormatting>
  <conditionalFormatting sqref="B458">
    <cfRule type="cellIs" dxfId="96" priority="115" stopIfTrue="1" operator="equal">
      <formula>"Adjustment to Income/Expense/Rate Base:"</formula>
    </cfRule>
  </conditionalFormatting>
  <conditionalFormatting sqref="B459">
    <cfRule type="cellIs" dxfId="95" priority="112" stopIfTrue="1" operator="equal">
      <formula>"Adjustment to Income/Expense/Rate Base:"</formula>
    </cfRule>
  </conditionalFormatting>
  <conditionalFormatting sqref="B454">
    <cfRule type="cellIs" dxfId="94" priority="113" stopIfTrue="1" operator="equal">
      <formula>"Title"</formula>
    </cfRule>
  </conditionalFormatting>
  <conditionalFormatting sqref="B454">
    <cfRule type="cellIs" dxfId="93" priority="114" stopIfTrue="1" operator="equal">
      <formula>"Adjustment to Income/Expense/Rate Base:"</formula>
    </cfRule>
  </conditionalFormatting>
  <conditionalFormatting sqref="B455">
    <cfRule type="cellIs" dxfId="92" priority="111" stopIfTrue="1" operator="equal">
      <formula>"Adjustment to Income/Expense/Rate Base:"</formula>
    </cfRule>
  </conditionalFormatting>
  <conditionalFormatting sqref="B456">
    <cfRule type="cellIs" dxfId="91" priority="110" stopIfTrue="1" operator="equal">
      <formula>"Adjustment to Income/Expense/Rate Base:"</formula>
    </cfRule>
  </conditionalFormatting>
  <conditionalFormatting sqref="B457">
    <cfRule type="cellIs" dxfId="90" priority="109" stopIfTrue="1" operator="equal">
      <formula>"Adjustment to Income/Expense/Rate Base:"</formula>
    </cfRule>
  </conditionalFormatting>
  <conditionalFormatting sqref="B458">
    <cfRule type="cellIs" dxfId="89" priority="108" stopIfTrue="1" operator="equal">
      <formula>"Adjustment to Income/Expense/Rate Base:"</formula>
    </cfRule>
  </conditionalFormatting>
  <conditionalFormatting sqref="B454">
    <cfRule type="cellIs" dxfId="88" priority="107" stopIfTrue="1" operator="equal">
      <formula>"Adjustment to Income/Expense/Rate Base:"</formula>
    </cfRule>
  </conditionalFormatting>
  <conditionalFormatting sqref="B455">
    <cfRule type="cellIs" dxfId="87" priority="106" stopIfTrue="1" operator="equal">
      <formula>"Adjustment to Income/Expense/Rate Base:"</formula>
    </cfRule>
  </conditionalFormatting>
  <conditionalFormatting sqref="B460">
    <cfRule type="cellIs" dxfId="86" priority="101" stopIfTrue="1" operator="equal">
      <formula>"Adjustment to Income/Expense/Rate Base:"</formula>
    </cfRule>
  </conditionalFormatting>
  <conditionalFormatting sqref="B455">
    <cfRule type="cellIs" dxfId="85" priority="104" stopIfTrue="1" operator="equal">
      <formula>"Title"</formula>
    </cfRule>
  </conditionalFormatting>
  <conditionalFormatting sqref="B455">
    <cfRule type="cellIs" dxfId="84" priority="105" stopIfTrue="1" operator="equal">
      <formula>"Adjustment to Income/Expense/Rate Base:"</formula>
    </cfRule>
  </conditionalFormatting>
  <conditionalFormatting sqref="B454">
    <cfRule type="cellIs" dxfId="83" priority="102" stopIfTrue="1" operator="equal">
      <formula>"Title"</formula>
    </cfRule>
  </conditionalFormatting>
  <conditionalFormatting sqref="B454">
    <cfRule type="cellIs" dxfId="82" priority="103" stopIfTrue="1" operator="equal">
      <formula>"Adjustment to Income/Expense/Rate Base:"</formula>
    </cfRule>
  </conditionalFormatting>
  <conditionalFormatting sqref="B461">
    <cfRule type="cellIs" dxfId="81" priority="96" stopIfTrue="1" operator="equal">
      <formula>"Adjustment to Income/Expense/Rate Base:"</formula>
    </cfRule>
  </conditionalFormatting>
  <conditionalFormatting sqref="B456">
    <cfRule type="cellIs" dxfId="80" priority="99" stopIfTrue="1" operator="equal">
      <formula>"Title"</formula>
    </cfRule>
  </conditionalFormatting>
  <conditionalFormatting sqref="B456">
    <cfRule type="cellIs" dxfId="79" priority="100" stopIfTrue="1" operator="equal">
      <formula>"Adjustment to Income/Expense/Rate Base:"</formula>
    </cfRule>
  </conditionalFormatting>
  <conditionalFormatting sqref="B455">
    <cfRule type="cellIs" dxfId="78" priority="97" stopIfTrue="1" operator="equal">
      <formula>"Title"</formula>
    </cfRule>
  </conditionalFormatting>
  <conditionalFormatting sqref="B455">
    <cfRule type="cellIs" dxfId="77" priority="98" stopIfTrue="1" operator="equal">
      <formula>"Adjustment to Income/Expense/Rate Base:"</formula>
    </cfRule>
  </conditionalFormatting>
  <conditionalFormatting sqref="B457">
    <cfRule type="cellIs" dxfId="76" priority="95" stopIfTrue="1" operator="equal">
      <formula>"Adjustment to Income/Expense/Rate Base:"</formula>
    </cfRule>
  </conditionalFormatting>
  <conditionalFormatting sqref="B458">
    <cfRule type="cellIs" dxfId="75" priority="94" stopIfTrue="1" operator="equal">
      <formula>"Adjustment to Income/Expense/Rate Base:"</formula>
    </cfRule>
  </conditionalFormatting>
  <conditionalFormatting sqref="B459">
    <cfRule type="cellIs" dxfId="74" priority="91" stopIfTrue="1" operator="equal">
      <formula>"Adjustment to Income/Expense/Rate Base:"</formula>
    </cfRule>
  </conditionalFormatting>
  <conditionalFormatting sqref="B454">
    <cfRule type="cellIs" dxfId="73" priority="92" stopIfTrue="1" operator="equal">
      <formula>"Title"</formula>
    </cfRule>
  </conditionalFormatting>
  <conditionalFormatting sqref="B454">
    <cfRule type="cellIs" dxfId="72" priority="93" stopIfTrue="1" operator="equal">
      <formula>"Adjustment to Income/Expense/Rate Base:"</formula>
    </cfRule>
  </conditionalFormatting>
  <conditionalFormatting sqref="B460">
    <cfRule type="cellIs" dxfId="71" priority="86" stopIfTrue="1" operator="equal">
      <formula>"Adjustment to Income/Expense/Rate Base:"</formula>
    </cfRule>
  </conditionalFormatting>
  <conditionalFormatting sqref="B455">
    <cfRule type="cellIs" dxfId="70" priority="89" stopIfTrue="1" operator="equal">
      <formula>"Title"</formula>
    </cfRule>
  </conditionalFormatting>
  <conditionalFormatting sqref="B455">
    <cfRule type="cellIs" dxfId="69" priority="90" stopIfTrue="1" operator="equal">
      <formula>"Adjustment to Income/Expense/Rate Base:"</formula>
    </cfRule>
  </conditionalFormatting>
  <conditionalFormatting sqref="B454">
    <cfRule type="cellIs" dxfId="68" priority="87" stopIfTrue="1" operator="equal">
      <formula>"Title"</formula>
    </cfRule>
  </conditionalFormatting>
  <conditionalFormatting sqref="B454">
    <cfRule type="cellIs" dxfId="67" priority="88" stopIfTrue="1" operator="equal">
      <formula>"Adjustment to Income/Expense/Rate Base:"</formula>
    </cfRule>
  </conditionalFormatting>
  <conditionalFormatting sqref="B456">
    <cfRule type="cellIs" dxfId="66" priority="85" stopIfTrue="1" operator="equal">
      <formula>"Adjustment to Income/Expense/Rate Base:"</formula>
    </cfRule>
  </conditionalFormatting>
  <conditionalFormatting sqref="B457">
    <cfRule type="cellIs" dxfId="65" priority="84" stopIfTrue="1" operator="equal">
      <formula>"Adjustment to Income/Expense/Rate Base:"</formula>
    </cfRule>
  </conditionalFormatting>
  <conditionalFormatting sqref="B461">
    <cfRule type="cellIs" dxfId="64" priority="79" stopIfTrue="1" operator="equal">
      <formula>"Adjustment to Income/Expense/Rate Base:"</formula>
    </cfRule>
  </conditionalFormatting>
  <conditionalFormatting sqref="B456">
    <cfRule type="cellIs" dxfId="63" priority="82" stopIfTrue="1" operator="equal">
      <formula>"Title"</formula>
    </cfRule>
  </conditionalFormatting>
  <conditionalFormatting sqref="B456">
    <cfRule type="cellIs" dxfId="62" priority="83" stopIfTrue="1" operator="equal">
      <formula>"Adjustment to Income/Expense/Rate Base:"</formula>
    </cfRule>
  </conditionalFormatting>
  <conditionalFormatting sqref="B455">
    <cfRule type="cellIs" dxfId="61" priority="80" stopIfTrue="1" operator="equal">
      <formula>"Title"</formula>
    </cfRule>
  </conditionalFormatting>
  <conditionalFormatting sqref="B455">
    <cfRule type="cellIs" dxfId="60" priority="81" stopIfTrue="1" operator="equal">
      <formula>"Adjustment to Income/Expense/Rate Base:"</formula>
    </cfRule>
  </conditionalFormatting>
  <conditionalFormatting sqref="B457">
    <cfRule type="cellIs" dxfId="59" priority="77" stopIfTrue="1" operator="equal">
      <formula>"Title"</formula>
    </cfRule>
  </conditionalFormatting>
  <conditionalFormatting sqref="B457">
    <cfRule type="cellIs" dxfId="58" priority="78" stopIfTrue="1" operator="equal">
      <formula>"Adjustment to Income/Expense/Rate Base:"</formula>
    </cfRule>
  </conditionalFormatting>
  <conditionalFormatting sqref="B456">
    <cfRule type="cellIs" dxfId="57" priority="75" stopIfTrue="1" operator="equal">
      <formula>"Title"</formula>
    </cfRule>
  </conditionalFormatting>
  <conditionalFormatting sqref="B456">
    <cfRule type="cellIs" dxfId="56" priority="76" stopIfTrue="1" operator="equal">
      <formula>"Adjustment to Income/Expense/Rate Base:"</formula>
    </cfRule>
  </conditionalFormatting>
  <conditionalFormatting sqref="B458">
    <cfRule type="cellIs" dxfId="55" priority="74" stopIfTrue="1" operator="equal">
      <formula>"Adjustment to Income/Expense/Rate Base:"</formula>
    </cfRule>
  </conditionalFormatting>
  <conditionalFormatting sqref="B459">
    <cfRule type="cellIs" dxfId="54" priority="71" stopIfTrue="1" operator="equal">
      <formula>"Adjustment to Income/Expense/Rate Base:"</formula>
    </cfRule>
  </conditionalFormatting>
  <conditionalFormatting sqref="B454">
    <cfRule type="cellIs" dxfId="53" priority="72" stopIfTrue="1" operator="equal">
      <formula>"Title"</formula>
    </cfRule>
  </conditionalFormatting>
  <conditionalFormatting sqref="B454">
    <cfRule type="cellIs" dxfId="52" priority="73" stopIfTrue="1" operator="equal">
      <formula>"Adjustment to Income/Expense/Rate Base:"</formula>
    </cfRule>
  </conditionalFormatting>
  <conditionalFormatting sqref="B460">
    <cfRule type="cellIs" dxfId="51" priority="66" stopIfTrue="1" operator="equal">
      <formula>"Adjustment to Income/Expense/Rate Base:"</formula>
    </cfRule>
  </conditionalFormatting>
  <conditionalFormatting sqref="B455">
    <cfRule type="cellIs" dxfId="50" priority="69" stopIfTrue="1" operator="equal">
      <formula>"Title"</formula>
    </cfRule>
  </conditionalFormatting>
  <conditionalFormatting sqref="B455">
    <cfRule type="cellIs" dxfId="49" priority="70" stopIfTrue="1" operator="equal">
      <formula>"Adjustment to Income/Expense/Rate Base:"</formula>
    </cfRule>
  </conditionalFormatting>
  <conditionalFormatting sqref="B454">
    <cfRule type="cellIs" dxfId="48" priority="67" stopIfTrue="1" operator="equal">
      <formula>"Title"</formula>
    </cfRule>
  </conditionalFormatting>
  <conditionalFormatting sqref="B454">
    <cfRule type="cellIs" dxfId="47" priority="68" stopIfTrue="1" operator="equal">
      <formula>"Adjustment to Income/Expense/Rate Base:"</formula>
    </cfRule>
  </conditionalFormatting>
  <conditionalFormatting sqref="B461">
    <cfRule type="cellIs" dxfId="46" priority="61" stopIfTrue="1" operator="equal">
      <formula>"Adjustment to Income/Expense/Rate Base:"</formula>
    </cfRule>
  </conditionalFormatting>
  <conditionalFormatting sqref="B456">
    <cfRule type="cellIs" dxfId="45" priority="64" stopIfTrue="1" operator="equal">
      <formula>"Title"</formula>
    </cfRule>
  </conditionalFormatting>
  <conditionalFormatting sqref="B456">
    <cfRule type="cellIs" dxfId="44" priority="65" stopIfTrue="1" operator="equal">
      <formula>"Adjustment to Income/Expense/Rate Base:"</formula>
    </cfRule>
  </conditionalFormatting>
  <conditionalFormatting sqref="B455">
    <cfRule type="cellIs" dxfId="43" priority="62" stopIfTrue="1" operator="equal">
      <formula>"Title"</formula>
    </cfRule>
  </conditionalFormatting>
  <conditionalFormatting sqref="B455">
    <cfRule type="cellIs" dxfId="42" priority="63" stopIfTrue="1" operator="equal">
      <formula>"Adjustment to Income/Expense/Rate Base:"</formula>
    </cfRule>
  </conditionalFormatting>
  <conditionalFormatting sqref="B457">
    <cfRule type="cellIs" dxfId="41" priority="60" stopIfTrue="1" operator="equal">
      <formula>"Adjustment to Income/Expense/Rate Base:"</formula>
    </cfRule>
  </conditionalFormatting>
  <conditionalFormatting sqref="B458">
    <cfRule type="cellIs" dxfId="40" priority="59" stopIfTrue="1" operator="equal">
      <formula>"Adjustment to Income/Expense/Rate Base:"</formula>
    </cfRule>
  </conditionalFormatting>
  <conditionalFormatting sqref="B456">
    <cfRule type="cellIs" dxfId="39" priority="58" stopIfTrue="1" operator="equal">
      <formula>"Adjustment to Income/Expense/Rate Base:"</formula>
    </cfRule>
  </conditionalFormatting>
  <conditionalFormatting sqref="B457">
    <cfRule type="cellIs" dxfId="38" priority="57" stopIfTrue="1" operator="equal">
      <formula>"Adjustment to Income/Expense/Rate Base:"</formula>
    </cfRule>
  </conditionalFormatting>
  <conditionalFormatting sqref="B454">
    <cfRule type="cellIs" dxfId="37" priority="56" stopIfTrue="1" operator="equal">
      <formula>"Adjustment to Income/Expense/Rate Base:"</formula>
    </cfRule>
  </conditionalFormatting>
  <conditionalFormatting sqref="B455">
    <cfRule type="cellIs" dxfId="36" priority="55" stopIfTrue="1" operator="equal">
      <formula>"Adjustment to Income/Expense/Rate Base:"</formula>
    </cfRule>
  </conditionalFormatting>
  <conditionalFormatting sqref="B456">
    <cfRule type="cellIs" dxfId="35" priority="54" stopIfTrue="1" operator="equal">
      <formula>"Adjustment to Income/Expense/Rate Base:"</formula>
    </cfRule>
  </conditionalFormatting>
  <conditionalFormatting sqref="B457">
    <cfRule type="cellIs" dxfId="34" priority="53" stopIfTrue="1" operator="equal">
      <formula>"Adjustment to Income/Expense/Rate Base:"</formula>
    </cfRule>
  </conditionalFormatting>
  <conditionalFormatting sqref="B458">
    <cfRule type="cellIs" dxfId="33" priority="52" stopIfTrue="1" operator="equal">
      <formula>"Adjustment to Income/Expense/Rate Base:"</formula>
    </cfRule>
  </conditionalFormatting>
  <conditionalFormatting sqref="B454">
    <cfRule type="cellIs" dxfId="32" priority="51" stopIfTrue="1" operator="equal">
      <formula>"Adjustment to Income/Expense/Rate Base:"</formula>
    </cfRule>
  </conditionalFormatting>
  <conditionalFormatting sqref="B455">
    <cfRule type="cellIs" dxfId="31" priority="50" stopIfTrue="1" operator="equal">
      <formula>"Adjustment to Income/Expense/Rate Base:"</formula>
    </cfRule>
  </conditionalFormatting>
  <conditionalFormatting sqref="B456">
    <cfRule type="cellIs" dxfId="30" priority="49" stopIfTrue="1" operator="equal">
      <formula>"Adjustment to Income/Expense/Rate Base:"</formula>
    </cfRule>
  </conditionalFormatting>
  <conditionalFormatting sqref="B457">
    <cfRule type="cellIs" dxfId="29" priority="48" stopIfTrue="1" operator="equal">
      <formula>"Adjustment to Income/Expense/Rate Base:"</formula>
    </cfRule>
  </conditionalFormatting>
  <conditionalFormatting sqref="B454">
    <cfRule type="cellIs" dxfId="28" priority="47" stopIfTrue="1" operator="equal">
      <formula>"Adjustment to Income/Expense/Rate Base:"</formula>
    </cfRule>
  </conditionalFormatting>
  <conditionalFormatting sqref="B650">
    <cfRule type="cellIs" dxfId="27" priority="34" stopIfTrue="1" operator="equal">
      <formula>"Title"</formula>
    </cfRule>
  </conditionalFormatting>
  <conditionalFormatting sqref="B662">
    <cfRule type="cellIs" dxfId="26" priority="36" stopIfTrue="1" operator="equal">
      <formula>"Title"</formula>
    </cfRule>
  </conditionalFormatting>
  <conditionalFormatting sqref="B649">
    <cfRule type="cellIs" dxfId="25" priority="31" stopIfTrue="1" operator="equal">
      <formula>"Title"</formula>
    </cfRule>
  </conditionalFormatting>
  <conditionalFormatting sqref="B215:B216">
    <cfRule type="cellIs" dxfId="24" priority="29" stopIfTrue="1" operator="equal">
      <formula>"Title"</formula>
    </cfRule>
  </conditionalFormatting>
  <conditionalFormatting sqref="B214">
    <cfRule type="cellIs" dxfId="23" priority="30" stopIfTrue="1" operator="equal">
      <formula>"Adjustment to Income/Expense/Rate Base:"</formula>
    </cfRule>
  </conditionalFormatting>
  <conditionalFormatting sqref="B356">
    <cfRule type="cellIs" dxfId="22" priority="27" stopIfTrue="1" operator="equal">
      <formula>"Title"</formula>
    </cfRule>
  </conditionalFormatting>
  <conditionalFormatting sqref="B350:B351 B353:B355">
    <cfRule type="cellIs" dxfId="21" priority="28" stopIfTrue="1" operator="equal">
      <formula>"Adjustment to Income/Expense/Rate Base:"</formula>
    </cfRule>
  </conditionalFormatting>
  <conditionalFormatting sqref="B493">
    <cfRule type="cellIs" dxfId="20" priority="23" stopIfTrue="1" operator="equal">
      <formula>"Adjustment to Income/Expense/Rate Base:"</formula>
    </cfRule>
  </conditionalFormatting>
  <conditionalFormatting sqref="B494">
    <cfRule type="cellIs" dxfId="19" priority="22" stopIfTrue="1" operator="equal">
      <formula>"Adjustment to Income/Expense/Rate Base:"</formula>
    </cfRule>
  </conditionalFormatting>
  <conditionalFormatting sqref="B497">
    <cfRule type="cellIs" dxfId="18" priority="21" stopIfTrue="1" operator="equal">
      <formula>"Adjustment to Income/Expense/Rate Base:"</formula>
    </cfRule>
  </conditionalFormatting>
  <conditionalFormatting sqref="B498">
    <cfRule type="cellIs" dxfId="17" priority="20" stopIfTrue="1" operator="equal">
      <formula>"Adjustment to Income/Expense/Rate Base:"</formula>
    </cfRule>
  </conditionalFormatting>
  <conditionalFormatting sqref="B432:B433">
    <cfRule type="cellIs" dxfId="16" priority="11" stopIfTrue="1" operator="equal">
      <formula>"Title"</formula>
    </cfRule>
  </conditionalFormatting>
  <conditionalFormatting sqref="B440:B441">
    <cfRule type="cellIs" dxfId="15" priority="7" stopIfTrue="1" operator="equal">
      <formula>"Title"</formula>
    </cfRule>
  </conditionalFormatting>
  <conditionalFormatting sqref="B442">
    <cfRule type="cellIs" dxfId="14" priority="6" stopIfTrue="1" operator="equal">
      <formula>"Title"</formula>
    </cfRule>
  </conditionalFormatting>
  <conditionalFormatting sqref="B428 B438 B421:B423">
    <cfRule type="cellIs" dxfId="13" priority="13" stopIfTrue="1" operator="equal">
      <formula>"Title"</formula>
    </cfRule>
  </conditionalFormatting>
  <conditionalFormatting sqref="B418:B419">
    <cfRule type="cellIs" dxfId="12" priority="12" stopIfTrue="1" operator="equal">
      <formula>"Title"</formula>
    </cfRule>
  </conditionalFormatting>
  <conditionalFormatting sqref="B486 B492">
    <cfRule type="cellIs" dxfId="11" priority="5" stopIfTrue="1" operator="equal">
      <formula>"Adjustment to Income/Expense/Rate Base:"</formula>
    </cfRule>
  </conditionalFormatting>
  <conditionalFormatting sqref="B425">
    <cfRule type="cellIs" dxfId="10" priority="4" stopIfTrue="1" operator="equal">
      <formula>"Title"</formula>
    </cfRule>
  </conditionalFormatting>
  <conditionalFormatting sqref="B426">
    <cfRule type="cellIs" dxfId="9" priority="3" stopIfTrue="1" operator="equal">
      <formula>"Title"</formula>
    </cfRule>
  </conditionalFormatting>
  <conditionalFormatting sqref="B430">
    <cfRule type="cellIs" dxfId="8" priority="2" stopIfTrue="1" operator="equal">
      <formula>"Title"</formula>
    </cfRule>
  </conditionalFormatting>
  <conditionalFormatting sqref="B429">
    <cfRule type="cellIs" dxfId="7" priority="1" stopIfTrue="1" operator="equal">
      <formula>"Title"</formula>
    </cfRule>
  </conditionalFormatting>
  <dataValidations count="19">
    <dataValidation type="list" allowBlank="1" showInputMessage="1" showErrorMessage="1" errorTitle="Account Input Error" error="The account number entered is not valid." sqref="D447:D450 D420 D424:D428 D430:D431 D436:D442">
      <formula1>ValidAccount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386 E554:E556 E520:E522 E512:E518 E418:E419 E558:E560 E486:E508 E96:E97 E225 E79:E94 E635:E636 E646 E214:E220 E232 E382 E373:E375 E282:E288 E147:E157 E229 E510 E638 E350:E371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K87:K88 G97 K92:K93 K79:K81 K84">
      <formula1>$G$62:$G$153</formula1>
    </dataValidation>
    <dataValidation type="list" errorStyle="warning" allowBlank="1" showInputMessage="1" showErrorMessage="1" errorTitle="Factor" error="This factor is not included in the drop-down list. Is this the factor you want to use?" sqref="K359 K364 G561 G565:G567 G554:G558 G418:G419">
      <formula1>$G$61:$G$152</formula1>
    </dataValidation>
    <dataValidation type="list" errorStyle="warning" allowBlank="1" showInputMessage="1" showErrorMessage="1" errorTitle="Factor" error="This factor is not included in the drop-down list. Is this the factor you want to use?" sqref="G559:G560">
      <formula1>$G$45:$G$136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518 D521:D522 D386 D382 D370:D371 D374:D375">
      <formula1>$D$67:$D$341</formula1>
    </dataValidation>
    <dataValidation type="list" errorStyle="warning" allowBlank="1" showInputMessage="1" showErrorMessage="1" errorTitle="Factor" error="This factor is not included in the drop-down list. Is this the factor you want to use?" sqref="K385:K386">
      <formula1>$G$67:$G$164</formula1>
    </dataValidation>
    <dataValidation type="list" errorStyle="warning" allowBlank="1" showInputMessage="1" showErrorMessage="1" errorTitle="Factor" error="This factor is not included in the drop-down list. Is this the factor you want to use?" sqref="K86 K91">
      <formula1>$G$64:$G$155</formula1>
    </dataValidation>
    <dataValidation type="list" errorStyle="warning" allowBlank="1" showInputMessage="1" showErrorMessage="1" errorTitle="Factor" error="This factor is not included in the drop-down list. Is this the factor you want to use?" sqref="G290 K289 K283:K286 G283:G288 G215:G221">
      <formula1>$G$65:$G$156</formula1>
    </dataValidation>
    <dataValidation type="list" errorStyle="warning" allowBlank="1" showInputMessage="1" showErrorMessage="1" errorTitle="Factor" error="This factor is not included in the drop-down list. Is this the factor you want to use?" sqref="G79:G94">
      <formula1>$G$60:$G$151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419 D282:D288 D507:D508 D501:D503 D491:D499 D487:D489 D505 D555 D565:D567 D561 D512:D517 D557 D369 D214:D220 D361:D362 D365:D366 D355:D358 D351:D353 D510">
      <formula1>$D$65:$D$476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6:D97 D229">
      <formula1>$D$64:$D$476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234:D235 D227 D637 D648:D649 D661:D662 D630:D631 D634">
      <formula1>$D$44:$D$476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558 D635:D636 D554 D556 D633 D418">
      <formula1>$D$61:$D$476</formula1>
    </dataValidation>
    <dataValidation type="list" errorStyle="warning" allowBlank="1" showInputMessage="1" showErrorMessage="1" errorTitle="FERC ACCOUNT" error="This FERC Account is not included in the drop-down list. Is this the account you want to use?" sqref="C555 C419">
      <formula1>$D$63:$D$476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559:D560">
      <formula1>$D$45:$D$476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79:D94">
      <formula1>$D$60:$D$476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47:D154">
      <formula1>$D$52:$D$476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55:D157">
      <formula1>$D$57:$D$476</formula1>
    </dataValidation>
  </dataValidations>
  <pageMargins left="1" right="0" top="1" bottom="0.75" header="0.5" footer="0.5"/>
  <pageSetup scale="78" orientation="portrait" r:id="rId1"/>
  <headerFooter alignWithMargins="0"/>
  <rowBreaks count="8" manualBreakCount="8">
    <brk id="69" max="9" man="1"/>
    <brk id="137" max="9" man="1"/>
    <brk id="205" max="9" man="1"/>
    <brk id="273" max="9" man="1"/>
    <brk id="341" max="9" man="1"/>
    <brk id="409" max="9" man="1"/>
    <brk id="477" max="9" man="1"/>
    <brk id="545" max="9" man="1"/>
  </rowBreaks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2:U8"/>
  <sheetViews>
    <sheetView zoomScale="75" workbookViewId="0">
      <selection activeCell="AP18" sqref="AP18"/>
    </sheetView>
  </sheetViews>
  <sheetFormatPr defaultColWidth="9.140625" defaultRowHeight="12.75"/>
  <cols>
    <col min="1" max="2" width="9.140625" style="4"/>
    <col min="3" max="5" width="20.7109375" style="4" customWidth="1"/>
    <col min="6" max="16384" width="9.140625" style="4"/>
  </cols>
  <sheetData>
    <row r="2" spans="1:21">
      <c r="A2" s="1" t="s">
        <v>152</v>
      </c>
      <c r="C2" s="1001" t="s">
        <v>143</v>
      </c>
      <c r="D2" s="1001"/>
      <c r="E2" s="1001"/>
      <c r="G2" s="4" t="s">
        <v>143</v>
      </c>
    </row>
    <row r="3" spans="1:21">
      <c r="A3" s="1" t="s">
        <v>153</v>
      </c>
      <c r="C3" s="64" t="s">
        <v>2048</v>
      </c>
      <c r="D3" s="64"/>
      <c r="E3" s="64"/>
      <c r="G3" s="4" t="s">
        <v>142</v>
      </c>
    </row>
    <row r="4" spans="1:21">
      <c r="G4" s="4" t="s">
        <v>206</v>
      </c>
    </row>
    <row r="6" spans="1:21">
      <c r="A6" s="69" t="s">
        <v>226</v>
      </c>
      <c r="C6" s="64" t="s">
        <v>225</v>
      </c>
      <c r="D6" s="77"/>
      <c r="E6" s="77"/>
    </row>
    <row r="7" spans="1:21">
      <c r="C7" s="4" t="s">
        <v>13</v>
      </c>
    </row>
    <row r="8" spans="1:21">
      <c r="R8" s="65"/>
      <c r="S8" s="65"/>
      <c r="T8" s="65"/>
      <c r="U8" s="65"/>
    </row>
  </sheetData>
  <mergeCells count="1">
    <mergeCell ref="C2:E2"/>
  </mergeCells>
  <phoneticPr fontId="3" type="noConversion"/>
  <dataValidations count="1">
    <dataValidation type="list" allowBlank="1" showInputMessage="1" showErrorMessage="1" sqref="C2:E2">
      <formula1>$Q$4:$Q$6</formula1>
    </dataValidation>
  </dataValidations>
  <pageMargins left="0.75" right="0.75" top="1" bottom="1" header="0.5" footer="0.5"/>
  <pageSetup orientation="portrait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467"/>
  <sheetViews>
    <sheetView zoomScale="70" zoomScaleNormal="70" workbookViewId="0">
      <pane ySplit="2" topLeftCell="A3" activePane="bottomLeft" state="frozen"/>
      <selection activeCell="C4" sqref="C4"/>
      <selection pane="bottomLeft" activeCell="E13" sqref="E13"/>
    </sheetView>
  </sheetViews>
  <sheetFormatPr defaultColWidth="9.140625" defaultRowHeight="12.75"/>
  <cols>
    <col min="1" max="1" width="45.28515625" style="4" bestFit="1" customWidth="1"/>
    <col min="2" max="2" width="19.7109375" style="4" customWidth="1"/>
    <col min="3" max="4" width="12.7109375" style="4" customWidth="1"/>
    <col min="5" max="5" width="14.7109375" style="4" bestFit="1" customWidth="1"/>
    <col min="6" max="7" width="12.7109375" style="4" customWidth="1"/>
    <col min="8" max="8" width="18.140625" style="33" customWidth="1"/>
    <col min="9" max="12" width="12.7109375" style="4" customWidth="1"/>
    <col min="13" max="13" width="21.42578125" style="4" bestFit="1" customWidth="1"/>
    <col min="14" max="14" width="9.7109375" style="59" customWidth="1"/>
    <col min="15" max="18" width="9.140625" style="4"/>
    <col min="19" max="20" width="12.5703125" style="4" bestFit="1" customWidth="1"/>
    <col min="21" max="16384" width="9.140625" style="4"/>
  </cols>
  <sheetData>
    <row r="1" spans="1:19">
      <c r="A1" s="58" t="s">
        <v>213</v>
      </c>
      <c r="B1" s="1" t="s">
        <v>237</v>
      </c>
      <c r="N1" s="59" t="s">
        <v>13</v>
      </c>
    </row>
    <row r="2" spans="1:19">
      <c r="A2" s="2" t="s">
        <v>14</v>
      </c>
      <c r="B2" s="2" t="s">
        <v>5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31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3" t="s">
        <v>1887</v>
      </c>
      <c r="N2" s="63" t="s">
        <v>205</v>
      </c>
    </row>
    <row r="3" spans="1:19">
      <c r="A3" s="4" t="s">
        <v>25</v>
      </c>
      <c r="B3" s="66" t="s">
        <v>147</v>
      </c>
      <c r="C3" s="70">
        <v>1</v>
      </c>
      <c r="D3" s="70">
        <v>0</v>
      </c>
      <c r="E3" s="70">
        <v>0</v>
      </c>
      <c r="F3" s="70">
        <v>0</v>
      </c>
      <c r="G3" s="285">
        <v>0</v>
      </c>
      <c r="H3" s="285">
        <v>0</v>
      </c>
      <c r="I3" s="70">
        <v>0</v>
      </c>
      <c r="J3" s="285">
        <v>0</v>
      </c>
      <c r="K3" s="285">
        <v>0</v>
      </c>
      <c r="L3" s="285">
        <v>0</v>
      </c>
      <c r="M3" s="285"/>
      <c r="N3" s="59">
        <f>SUM(C3:M3)</f>
        <v>1</v>
      </c>
    </row>
    <row r="4" spans="1:19">
      <c r="A4" s="4" t="s">
        <v>25</v>
      </c>
      <c r="B4" s="71" t="s">
        <v>150</v>
      </c>
      <c r="C4" s="70">
        <v>0</v>
      </c>
      <c r="D4" s="70">
        <v>0</v>
      </c>
      <c r="E4" s="70">
        <v>0</v>
      </c>
      <c r="F4" s="70">
        <v>0</v>
      </c>
      <c r="G4" s="285">
        <v>0</v>
      </c>
      <c r="H4" s="285">
        <v>0</v>
      </c>
      <c r="I4" s="70">
        <v>1</v>
      </c>
      <c r="J4" s="285">
        <v>0</v>
      </c>
      <c r="K4" s="285">
        <v>0</v>
      </c>
      <c r="L4" s="285">
        <v>0</v>
      </c>
      <c r="M4" s="285"/>
      <c r="N4" s="59">
        <f t="shared" ref="N4:N68" si="0">SUM(C4:M4)</f>
        <v>1</v>
      </c>
      <c r="S4" s="6"/>
    </row>
    <row r="5" spans="1:19">
      <c r="A5" s="4" t="s">
        <v>25</v>
      </c>
      <c r="B5" s="66" t="s">
        <v>148</v>
      </c>
      <c r="C5" s="70">
        <v>0</v>
      </c>
      <c r="D5" s="70">
        <v>1</v>
      </c>
      <c r="E5" s="70">
        <v>0</v>
      </c>
      <c r="F5" s="70">
        <v>0</v>
      </c>
      <c r="G5" s="285">
        <v>0</v>
      </c>
      <c r="H5" s="285">
        <v>0</v>
      </c>
      <c r="I5" s="70">
        <v>0</v>
      </c>
      <c r="J5" s="285">
        <v>0</v>
      </c>
      <c r="K5" s="285">
        <v>0</v>
      </c>
      <c r="L5" s="285">
        <v>0</v>
      </c>
      <c r="M5" s="285"/>
      <c r="N5" s="59">
        <f t="shared" si="0"/>
        <v>1</v>
      </c>
    </row>
    <row r="6" spans="1:19">
      <c r="A6" s="4" t="s">
        <v>25</v>
      </c>
      <c r="B6" s="66" t="s">
        <v>149</v>
      </c>
      <c r="C6" s="70">
        <v>0</v>
      </c>
      <c r="D6" s="70">
        <v>0</v>
      </c>
      <c r="E6" s="70">
        <v>1</v>
      </c>
      <c r="F6" s="70">
        <v>0</v>
      </c>
      <c r="G6" s="285">
        <v>0</v>
      </c>
      <c r="H6" s="285">
        <v>0</v>
      </c>
      <c r="I6" s="70">
        <v>0</v>
      </c>
      <c r="J6" s="285">
        <v>0</v>
      </c>
      <c r="K6" s="285">
        <v>0</v>
      </c>
      <c r="L6" s="285">
        <v>0</v>
      </c>
      <c r="M6" s="285"/>
      <c r="N6" s="59">
        <f t="shared" si="0"/>
        <v>1</v>
      </c>
    </row>
    <row r="7" spans="1:19">
      <c r="A7" s="4" t="s">
        <v>25</v>
      </c>
      <c r="B7" s="66" t="s">
        <v>207</v>
      </c>
      <c r="C7" s="70">
        <v>0</v>
      </c>
      <c r="D7" s="70">
        <v>0</v>
      </c>
      <c r="E7" s="70">
        <v>0</v>
      </c>
      <c r="F7" s="70">
        <v>1</v>
      </c>
      <c r="G7" s="285">
        <v>0</v>
      </c>
      <c r="H7" s="285">
        <v>0</v>
      </c>
      <c r="I7" s="70">
        <v>0</v>
      </c>
      <c r="J7" s="285">
        <v>0</v>
      </c>
      <c r="K7" s="285">
        <v>0</v>
      </c>
      <c r="L7" s="285">
        <v>0</v>
      </c>
      <c r="M7" s="285"/>
      <c r="N7" s="59">
        <f t="shared" si="0"/>
        <v>1</v>
      </c>
    </row>
    <row r="8" spans="1:19">
      <c r="A8" s="4" t="s">
        <v>25</v>
      </c>
      <c r="B8" s="66" t="s">
        <v>154</v>
      </c>
      <c r="C8" s="70">
        <v>0</v>
      </c>
      <c r="D8" s="70">
        <v>0</v>
      </c>
      <c r="E8" s="70">
        <v>0</v>
      </c>
      <c r="F8" s="70">
        <v>0</v>
      </c>
      <c r="G8" s="285">
        <v>0</v>
      </c>
      <c r="H8" s="285">
        <v>0</v>
      </c>
      <c r="I8" s="70">
        <v>0</v>
      </c>
      <c r="J8" s="285">
        <v>1</v>
      </c>
      <c r="K8" s="285">
        <v>0</v>
      </c>
      <c r="L8" s="285">
        <v>0</v>
      </c>
      <c r="M8" s="285"/>
      <c r="N8" s="59">
        <f t="shared" si="0"/>
        <v>1</v>
      </c>
    </row>
    <row r="9" spans="1:19">
      <c r="A9" s="4" t="s">
        <v>25</v>
      </c>
      <c r="B9" s="66" t="s">
        <v>104</v>
      </c>
      <c r="C9" s="70">
        <v>0</v>
      </c>
      <c r="D9" s="70">
        <v>0</v>
      </c>
      <c r="E9" s="70">
        <v>0</v>
      </c>
      <c r="F9" s="70">
        <v>0</v>
      </c>
      <c r="G9" s="285">
        <v>1</v>
      </c>
      <c r="H9" s="285">
        <v>0</v>
      </c>
      <c r="I9" s="70">
        <v>0</v>
      </c>
      <c r="J9" s="285">
        <v>0</v>
      </c>
      <c r="K9" s="285">
        <v>0</v>
      </c>
      <c r="L9" s="285">
        <v>0</v>
      </c>
      <c r="M9" s="285"/>
      <c r="N9" s="59">
        <f t="shared" si="0"/>
        <v>1</v>
      </c>
    </row>
    <row r="10" spans="1:19">
      <c r="A10" s="4" t="s">
        <v>25</v>
      </c>
      <c r="B10" s="66" t="s">
        <v>196</v>
      </c>
      <c r="C10" s="70">
        <v>0</v>
      </c>
      <c r="D10" s="70">
        <v>0</v>
      </c>
      <c r="E10" s="70">
        <v>0</v>
      </c>
      <c r="F10" s="70">
        <v>0</v>
      </c>
      <c r="G10" s="285">
        <v>1</v>
      </c>
      <c r="H10" s="285">
        <v>0</v>
      </c>
      <c r="I10" s="70">
        <v>0</v>
      </c>
      <c r="J10" s="285">
        <v>0</v>
      </c>
      <c r="K10" s="285">
        <v>0</v>
      </c>
      <c r="L10" s="285">
        <v>0</v>
      </c>
      <c r="M10" s="285"/>
      <c r="N10" s="59">
        <f>SUM(C10:M10)</f>
        <v>1</v>
      </c>
    </row>
    <row r="11" spans="1:19">
      <c r="A11" s="4" t="s">
        <v>25</v>
      </c>
      <c r="B11" s="66" t="s">
        <v>144</v>
      </c>
      <c r="C11" s="70">
        <v>0</v>
      </c>
      <c r="D11" s="70">
        <v>0</v>
      </c>
      <c r="E11" s="70">
        <v>0</v>
      </c>
      <c r="F11" s="70">
        <v>0</v>
      </c>
      <c r="G11" s="285">
        <v>1</v>
      </c>
      <c r="H11" s="285">
        <v>0</v>
      </c>
      <c r="I11" s="70">
        <v>0</v>
      </c>
      <c r="J11" s="285">
        <v>0</v>
      </c>
      <c r="K11" s="285">
        <v>0</v>
      </c>
      <c r="L11" s="285">
        <v>0</v>
      </c>
      <c r="M11" s="285"/>
      <c r="N11" s="59">
        <f>SUM(C11:M11)</f>
        <v>1</v>
      </c>
    </row>
    <row r="12" spans="1:19">
      <c r="A12" s="4" t="s">
        <v>25</v>
      </c>
      <c r="B12" s="66" t="s">
        <v>146</v>
      </c>
      <c r="C12" s="70">
        <v>0</v>
      </c>
      <c r="D12" s="70">
        <v>0</v>
      </c>
      <c r="E12" s="70">
        <v>0</v>
      </c>
      <c r="F12" s="70">
        <v>0</v>
      </c>
      <c r="G12" s="285">
        <v>0</v>
      </c>
      <c r="H12" s="285">
        <v>1</v>
      </c>
      <c r="I12" s="70">
        <v>0</v>
      </c>
      <c r="J12" s="285">
        <v>0</v>
      </c>
      <c r="K12" s="285">
        <v>0</v>
      </c>
      <c r="L12" s="285">
        <v>0</v>
      </c>
      <c r="M12" s="285"/>
      <c r="N12" s="59">
        <f t="shared" si="0"/>
        <v>1</v>
      </c>
    </row>
    <row r="13" spans="1:19">
      <c r="A13" s="4" t="s">
        <v>25</v>
      </c>
      <c r="B13" s="66" t="s">
        <v>156</v>
      </c>
      <c r="C13" s="70">
        <v>0</v>
      </c>
      <c r="D13" s="70">
        <v>0</v>
      </c>
      <c r="E13" s="70">
        <v>0</v>
      </c>
      <c r="F13" s="70">
        <v>0</v>
      </c>
      <c r="G13" s="285">
        <v>0</v>
      </c>
      <c r="H13" s="285">
        <v>0</v>
      </c>
      <c r="I13" s="70">
        <v>0</v>
      </c>
      <c r="J13" s="285">
        <v>0</v>
      </c>
      <c r="K13" s="285">
        <v>1</v>
      </c>
      <c r="L13" s="285">
        <v>0</v>
      </c>
      <c r="M13" s="78"/>
      <c r="N13" s="59">
        <f t="shared" si="0"/>
        <v>1</v>
      </c>
    </row>
    <row r="14" spans="1:19">
      <c r="A14" s="4" t="s">
        <v>25</v>
      </c>
      <c r="B14" s="66" t="s">
        <v>24</v>
      </c>
      <c r="C14" s="70">
        <v>0</v>
      </c>
      <c r="D14" s="70">
        <v>0</v>
      </c>
      <c r="E14" s="70">
        <v>0</v>
      </c>
      <c r="F14" s="70">
        <v>0</v>
      </c>
      <c r="G14" s="285">
        <v>0</v>
      </c>
      <c r="H14" s="285">
        <v>0</v>
      </c>
      <c r="I14" s="70">
        <v>0</v>
      </c>
      <c r="J14" s="285">
        <v>0</v>
      </c>
      <c r="K14" s="285">
        <v>0</v>
      </c>
      <c r="L14" s="285">
        <v>1</v>
      </c>
      <c r="M14" s="78"/>
      <c r="N14" s="59">
        <f t="shared" si="0"/>
        <v>1</v>
      </c>
    </row>
    <row r="15" spans="1:19">
      <c r="A15" s="4" t="s">
        <v>26</v>
      </c>
      <c r="B15" s="66" t="s">
        <v>27</v>
      </c>
      <c r="C15" s="72">
        <v>1.5562198812350943E-2</v>
      </c>
      <c r="D15" s="72">
        <v>0.25761218242707284</v>
      </c>
      <c r="E15" s="72">
        <v>8.0163801091542308E-2</v>
      </c>
      <c r="F15" s="72">
        <v>0</v>
      </c>
      <c r="G15" s="286">
        <v>0.12620001594843208</v>
      </c>
      <c r="H15" s="286">
        <v>0.43330006394429971</v>
      </c>
      <c r="I15" s="72">
        <v>5.589058975625906E-2</v>
      </c>
      <c r="J15" s="286">
        <v>2.740887564931159E-2</v>
      </c>
      <c r="K15" s="286">
        <v>3.8622723707314992E-3</v>
      </c>
      <c r="L15" s="286"/>
      <c r="M15" s="78"/>
      <c r="N15" s="59">
        <f t="shared" si="0"/>
        <v>1</v>
      </c>
    </row>
    <row r="16" spans="1:19">
      <c r="A16" s="4" t="s">
        <v>2051</v>
      </c>
      <c r="B16" s="66" t="s">
        <v>28</v>
      </c>
      <c r="C16" s="72">
        <v>1.5562198812350943E-2</v>
      </c>
      <c r="D16" s="72">
        <v>0.25761218242707284</v>
      </c>
      <c r="E16" s="72">
        <v>8.0163801091542308E-2</v>
      </c>
      <c r="F16" s="72">
        <v>0</v>
      </c>
      <c r="G16" s="286">
        <v>0.12620001594843208</v>
      </c>
      <c r="H16" s="286">
        <v>0.43330006394429971</v>
      </c>
      <c r="I16" s="72">
        <v>5.589058975625906E-2</v>
      </c>
      <c r="J16" s="286">
        <v>2.740887564931159E-2</v>
      </c>
      <c r="K16" s="286">
        <v>3.8622723707314992E-3</v>
      </c>
      <c r="L16" s="78"/>
      <c r="M16" s="78"/>
      <c r="N16" s="59">
        <f t="shared" si="0"/>
        <v>1</v>
      </c>
    </row>
    <row r="17" spans="1:14">
      <c r="A17" s="4" t="s">
        <v>2052</v>
      </c>
      <c r="B17" s="66" t="s">
        <v>29</v>
      </c>
      <c r="C17" s="72">
        <v>1.5562198812350943E-2</v>
      </c>
      <c r="D17" s="72">
        <v>0.25761218242707284</v>
      </c>
      <c r="E17" s="72">
        <v>8.0163801091542308E-2</v>
      </c>
      <c r="F17" s="72">
        <v>0</v>
      </c>
      <c r="G17" s="286">
        <v>0.12620001594843208</v>
      </c>
      <c r="H17" s="286">
        <v>0.43330006394429971</v>
      </c>
      <c r="I17" s="72">
        <v>5.589058975625906E-2</v>
      </c>
      <c r="J17" s="286">
        <v>2.740887564931159E-2</v>
      </c>
      <c r="K17" s="286">
        <v>3.8622723707314992E-3</v>
      </c>
      <c r="L17" s="78"/>
      <c r="M17" s="78"/>
      <c r="N17" s="59">
        <f t="shared" si="0"/>
        <v>1</v>
      </c>
    </row>
    <row r="18" spans="1:14">
      <c r="A18" s="4" t="s">
        <v>2053</v>
      </c>
      <c r="B18" s="66" t="s">
        <v>30</v>
      </c>
      <c r="C18" s="72">
        <v>3.2452469622208872E-2</v>
      </c>
      <c r="D18" s="72">
        <v>0.53720888836675673</v>
      </c>
      <c r="E18" s="72">
        <v>0.16716874980798854</v>
      </c>
      <c r="F18" s="72">
        <v>0</v>
      </c>
      <c r="G18" s="286">
        <v>0.26316989220304593</v>
      </c>
      <c r="H18" s="286">
        <v>0</v>
      </c>
      <c r="I18" s="72">
        <v>0</v>
      </c>
      <c r="J18" s="286">
        <v>0</v>
      </c>
      <c r="K18" s="286">
        <v>0</v>
      </c>
      <c r="L18" s="78"/>
      <c r="M18" s="78"/>
      <c r="N18" s="59">
        <f t="shared" si="0"/>
        <v>1</v>
      </c>
    </row>
    <row r="19" spans="1:14">
      <c r="A19" s="4" t="s">
        <v>2054</v>
      </c>
      <c r="B19" s="66" t="s">
        <v>31</v>
      </c>
      <c r="C19" s="72">
        <v>0</v>
      </c>
      <c r="D19" s="72">
        <v>0</v>
      </c>
      <c r="E19" s="72">
        <v>0</v>
      </c>
      <c r="F19" s="72">
        <v>0</v>
      </c>
      <c r="G19" s="286">
        <v>0</v>
      </c>
      <c r="H19" s="286">
        <v>0.83253000030328284</v>
      </c>
      <c r="I19" s="72">
        <v>0.10738653551805262</v>
      </c>
      <c r="J19" s="286">
        <v>5.2662607627880116E-2</v>
      </c>
      <c r="K19" s="286">
        <v>7.4208565507846314E-3</v>
      </c>
      <c r="L19" s="78"/>
      <c r="M19" s="78"/>
      <c r="N19" s="59">
        <f t="shared" si="0"/>
        <v>1.0000000000000002</v>
      </c>
    </row>
    <row r="20" spans="1:14">
      <c r="A20" s="4" t="s">
        <v>32</v>
      </c>
      <c r="B20" s="66" t="s">
        <v>33</v>
      </c>
      <c r="C20" s="72">
        <v>1.566197895995184E-2</v>
      </c>
      <c r="D20" s="72">
        <v>0.26192837846808642</v>
      </c>
      <c r="E20" s="72">
        <v>8.1621618623468714E-2</v>
      </c>
      <c r="F20" s="72">
        <v>0</v>
      </c>
      <c r="G20" s="286">
        <v>0.12192096147555301</v>
      </c>
      <c r="H20" s="286">
        <v>0.43490750381015247</v>
      </c>
      <c r="I20" s="72">
        <v>5.3657009325160349E-2</v>
      </c>
      <c r="J20" s="286">
        <v>2.6328998385695804E-2</v>
      </c>
      <c r="K20" s="286">
        <v>3.9735509519314219E-3</v>
      </c>
      <c r="L20" s="78"/>
      <c r="M20" s="78"/>
      <c r="N20" s="59">
        <f t="shared" si="0"/>
        <v>1.0000000000000002</v>
      </c>
    </row>
    <row r="21" spans="1:14">
      <c r="A21" s="4" t="s">
        <v>34</v>
      </c>
      <c r="B21" s="66" t="s">
        <v>9</v>
      </c>
      <c r="C21" s="72">
        <v>1.5262858369548254E-2</v>
      </c>
      <c r="D21" s="72">
        <v>0.24466359430403217</v>
      </c>
      <c r="E21" s="72">
        <v>7.5790348495763105E-2</v>
      </c>
      <c r="F21" s="72">
        <v>0</v>
      </c>
      <c r="G21" s="286">
        <v>0.13903717936706925</v>
      </c>
      <c r="H21" s="286">
        <v>0.42847774434674141</v>
      </c>
      <c r="I21" s="72">
        <v>6.2591331049555193E-2</v>
      </c>
      <c r="J21" s="286">
        <v>3.0648507440158939E-2</v>
      </c>
      <c r="K21" s="286">
        <v>3.5284366271317309E-3</v>
      </c>
      <c r="L21" s="78"/>
      <c r="M21" s="78"/>
      <c r="N21" s="59">
        <f t="shared" si="0"/>
        <v>1</v>
      </c>
    </row>
    <row r="22" spans="1:14">
      <c r="A22" s="4" t="s">
        <v>2055</v>
      </c>
      <c r="B22" s="66" t="s">
        <v>35</v>
      </c>
      <c r="C22" s="72">
        <v>1.5262858369548254E-2</v>
      </c>
      <c r="D22" s="72">
        <v>0.24466359430403217</v>
      </c>
      <c r="E22" s="72">
        <v>7.5790348495763105E-2</v>
      </c>
      <c r="F22" s="72">
        <v>0</v>
      </c>
      <c r="G22" s="286">
        <v>0.13903717936706925</v>
      </c>
      <c r="H22" s="286">
        <v>0.42847774434674141</v>
      </c>
      <c r="I22" s="72">
        <v>6.2591331049555193E-2</v>
      </c>
      <c r="J22" s="286">
        <v>3.0648507440158939E-2</v>
      </c>
      <c r="K22" s="286">
        <v>3.5284366271317309E-3</v>
      </c>
      <c r="L22" s="78"/>
      <c r="M22" s="78"/>
      <c r="N22" s="59">
        <f t="shared" si="0"/>
        <v>1</v>
      </c>
    </row>
    <row r="23" spans="1:14">
      <c r="A23" s="4" t="s">
        <v>2056</v>
      </c>
      <c r="B23" s="66" t="s">
        <v>36</v>
      </c>
      <c r="C23" s="72">
        <v>1.5262858369548254E-2</v>
      </c>
      <c r="D23" s="72">
        <v>0.24466359430403217</v>
      </c>
      <c r="E23" s="72">
        <v>7.5790348495763105E-2</v>
      </c>
      <c r="F23" s="72">
        <v>0</v>
      </c>
      <c r="G23" s="286">
        <v>0.13903717936706925</v>
      </c>
      <c r="H23" s="286">
        <v>0.42847774434674141</v>
      </c>
      <c r="I23" s="72">
        <v>6.2591331049555193E-2</v>
      </c>
      <c r="J23" s="286">
        <v>3.0648507440158939E-2</v>
      </c>
      <c r="K23" s="286">
        <v>3.5284366271317309E-3</v>
      </c>
      <c r="L23" s="78"/>
      <c r="M23" s="78"/>
      <c r="N23" s="59">
        <f t="shared" si="0"/>
        <v>1</v>
      </c>
    </row>
    <row r="24" spans="1:14">
      <c r="A24" s="4" t="s">
        <v>2057</v>
      </c>
      <c r="B24" s="66" t="s">
        <v>37</v>
      </c>
      <c r="C24" s="72">
        <v>3.2148984516787257E-2</v>
      </c>
      <c r="D24" s="72">
        <v>0.51534816838732522</v>
      </c>
      <c r="E24" s="72">
        <v>0.15964131234903908</v>
      </c>
      <c r="F24" s="72">
        <v>0</v>
      </c>
      <c r="G24" s="286">
        <v>0.2928615347468484</v>
      </c>
      <c r="H24" s="286">
        <v>0</v>
      </c>
      <c r="I24" s="72">
        <v>0</v>
      </c>
      <c r="J24" s="286">
        <v>0</v>
      </c>
      <c r="K24" s="286">
        <v>0</v>
      </c>
      <c r="L24" s="78"/>
      <c r="M24" s="78"/>
      <c r="N24" s="59">
        <f t="shared" si="0"/>
        <v>1</v>
      </c>
    </row>
    <row r="25" spans="1:14">
      <c r="A25" s="4" t="s">
        <v>2058</v>
      </c>
      <c r="B25" s="66" t="s">
        <v>38</v>
      </c>
      <c r="C25" s="72">
        <v>0</v>
      </c>
      <c r="D25" s="72">
        <v>0</v>
      </c>
      <c r="E25" s="72">
        <v>0</v>
      </c>
      <c r="F25" s="72">
        <v>0</v>
      </c>
      <c r="G25" s="286">
        <v>0</v>
      </c>
      <c r="H25" s="286">
        <v>0.81576580967587065</v>
      </c>
      <c r="I25" s="72">
        <v>0.1191657408722054</v>
      </c>
      <c r="J25" s="286">
        <v>5.8350765744896137E-2</v>
      </c>
      <c r="K25" s="286">
        <v>6.7176837070277691E-3</v>
      </c>
      <c r="L25" s="78"/>
      <c r="M25" s="78"/>
      <c r="N25" s="59">
        <f t="shared" si="0"/>
        <v>1</v>
      </c>
    </row>
    <row r="26" spans="1:14">
      <c r="A26" s="4" t="s">
        <v>39</v>
      </c>
      <c r="B26" s="66" t="s">
        <v>40</v>
      </c>
      <c r="C26" s="72">
        <v>2.2071674028574215E-2</v>
      </c>
      <c r="D26" s="72">
        <v>0.27066749341039209</v>
      </c>
      <c r="E26" s="72">
        <v>7.7711001713930639E-2</v>
      </c>
      <c r="F26" s="72">
        <v>0</v>
      </c>
      <c r="G26" s="286">
        <v>0.1168502133983538</v>
      </c>
      <c r="H26" s="286">
        <v>0.42998140488280023</v>
      </c>
      <c r="I26" s="72">
        <v>5.4880001528125298E-2</v>
      </c>
      <c r="J26" s="286">
        <v>2.505373567515495E-2</v>
      </c>
      <c r="K26" s="286">
        <v>2.7844753626688938E-3</v>
      </c>
      <c r="L26" s="287"/>
      <c r="M26" s="290"/>
      <c r="N26" s="59">
        <f t="shared" si="0"/>
        <v>1</v>
      </c>
    </row>
    <row r="27" spans="1:14">
      <c r="A27" s="4" t="s">
        <v>2059</v>
      </c>
      <c r="B27" s="66" t="s">
        <v>41</v>
      </c>
      <c r="C27" s="72">
        <v>2.2071674028574215E-2</v>
      </c>
      <c r="D27" s="72">
        <v>0.27066749341039209</v>
      </c>
      <c r="E27" s="72">
        <v>7.7711001713930639E-2</v>
      </c>
      <c r="F27" s="72">
        <v>0</v>
      </c>
      <c r="G27" s="286">
        <v>0.1168502133983538</v>
      </c>
      <c r="H27" s="286">
        <v>0.42998140488280023</v>
      </c>
      <c r="I27" s="72">
        <v>5.4880001528125298E-2</v>
      </c>
      <c r="J27" s="286">
        <v>2.505373567515495E-2</v>
      </c>
      <c r="K27" s="286">
        <v>2.7844753626688938E-3</v>
      </c>
      <c r="L27" s="78"/>
      <c r="M27" s="78"/>
      <c r="N27" s="59">
        <f t="shared" si="0"/>
        <v>1</v>
      </c>
    </row>
    <row r="28" spans="1:14">
      <c r="A28" s="4" t="s">
        <v>2060</v>
      </c>
      <c r="B28" s="66" t="s">
        <v>42</v>
      </c>
      <c r="C28" s="72">
        <v>2.2071674028574215E-2</v>
      </c>
      <c r="D28" s="72">
        <v>0.27066749341039209</v>
      </c>
      <c r="E28" s="72">
        <v>7.7711001713930639E-2</v>
      </c>
      <c r="F28" s="72">
        <v>0</v>
      </c>
      <c r="G28" s="286">
        <v>0.1168502133983538</v>
      </c>
      <c r="H28" s="286">
        <v>0.42998140488280023</v>
      </c>
      <c r="I28" s="72">
        <v>5.4880001528125298E-2</v>
      </c>
      <c r="J28" s="286">
        <v>2.505373567515495E-2</v>
      </c>
      <c r="K28" s="286">
        <v>2.7844753626688938E-3</v>
      </c>
      <c r="L28" s="78"/>
      <c r="M28" s="78"/>
      <c r="N28" s="59">
        <f t="shared" si="0"/>
        <v>1</v>
      </c>
    </row>
    <row r="29" spans="1:14">
      <c r="A29" s="4" t="s">
        <v>2061</v>
      </c>
      <c r="B29" s="66" t="s">
        <v>43</v>
      </c>
      <c r="C29" s="72">
        <v>0</v>
      </c>
      <c r="D29" s="72">
        <v>0</v>
      </c>
      <c r="E29" s="72">
        <v>0</v>
      </c>
      <c r="F29" s="72">
        <v>0</v>
      </c>
      <c r="G29" s="286">
        <v>0</v>
      </c>
      <c r="H29" s="286">
        <v>0</v>
      </c>
      <c r="I29" s="72">
        <v>0</v>
      </c>
      <c r="J29" s="286">
        <v>0</v>
      </c>
      <c r="K29" s="286">
        <v>0</v>
      </c>
      <c r="L29" s="78"/>
      <c r="M29" s="78"/>
      <c r="N29" s="59">
        <f t="shared" si="0"/>
        <v>0</v>
      </c>
    </row>
    <row r="30" spans="1:14">
      <c r="A30" s="4" t="s">
        <v>2090</v>
      </c>
      <c r="B30" s="66" t="s">
        <v>44</v>
      </c>
      <c r="C30" s="72">
        <v>0</v>
      </c>
      <c r="D30" s="72">
        <v>0</v>
      </c>
      <c r="E30" s="72">
        <v>0</v>
      </c>
      <c r="F30" s="72">
        <v>0</v>
      </c>
      <c r="G30" s="286">
        <v>0</v>
      </c>
      <c r="H30" s="286">
        <v>0</v>
      </c>
      <c r="I30" s="72">
        <v>0</v>
      </c>
      <c r="J30" s="286">
        <v>0</v>
      </c>
      <c r="K30" s="286">
        <v>0</v>
      </c>
      <c r="L30" s="78"/>
      <c r="M30" s="78"/>
      <c r="N30" s="59">
        <f t="shared" si="0"/>
        <v>0</v>
      </c>
    </row>
    <row r="31" spans="1:14">
      <c r="A31" s="4" t="s">
        <v>45</v>
      </c>
      <c r="B31" s="66" t="s">
        <v>46</v>
      </c>
      <c r="C31" s="72">
        <v>2.2071674028574208E-2</v>
      </c>
      <c r="D31" s="72">
        <v>0.27066749341039203</v>
      </c>
      <c r="E31" s="72">
        <v>7.7711001713930625E-2</v>
      </c>
      <c r="F31" s="72">
        <v>0</v>
      </c>
      <c r="G31" s="286">
        <v>0.11685021339835377</v>
      </c>
      <c r="H31" s="286">
        <v>0.42998140488280018</v>
      </c>
      <c r="I31" s="72">
        <v>5.4880001528125291E-2</v>
      </c>
      <c r="J31" s="286">
        <v>2.5053735675154946E-2</v>
      </c>
      <c r="K31" s="286">
        <v>2.7844753626688938E-3</v>
      </c>
      <c r="L31" s="78"/>
      <c r="M31" s="78"/>
      <c r="N31" s="59">
        <f t="shared" si="0"/>
        <v>1</v>
      </c>
    </row>
    <row r="32" spans="1:14">
      <c r="A32" s="4" t="s">
        <v>2062</v>
      </c>
      <c r="B32" s="66" t="s">
        <v>47</v>
      </c>
      <c r="C32" s="72">
        <v>0</v>
      </c>
      <c r="D32" s="72">
        <v>0</v>
      </c>
      <c r="E32" s="72">
        <v>0</v>
      </c>
      <c r="F32" s="72">
        <v>0</v>
      </c>
      <c r="G32" s="286">
        <v>0</v>
      </c>
      <c r="H32" s="286">
        <v>0</v>
      </c>
      <c r="I32" s="72">
        <v>0</v>
      </c>
      <c r="J32" s="286">
        <v>0</v>
      </c>
      <c r="K32" s="286">
        <v>0</v>
      </c>
      <c r="L32" s="78"/>
      <c r="M32" s="78"/>
      <c r="N32" s="59">
        <f t="shared" si="0"/>
        <v>0</v>
      </c>
    </row>
    <row r="33" spans="1:14">
      <c r="A33" s="4" t="s">
        <v>2063</v>
      </c>
      <c r="B33" s="66" t="s">
        <v>48</v>
      </c>
      <c r="C33" s="72">
        <v>0</v>
      </c>
      <c r="D33" s="72">
        <v>0</v>
      </c>
      <c r="E33" s="72">
        <v>0</v>
      </c>
      <c r="F33" s="72">
        <v>0</v>
      </c>
      <c r="G33" s="286">
        <v>0</v>
      </c>
      <c r="H33" s="286">
        <v>0</v>
      </c>
      <c r="I33" s="72">
        <v>0</v>
      </c>
      <c r="J33" s="286">
        <v>0</v>
      </c>
      <c r="K33" s="286">
        <v>0</v>
      </c>
      <c r="L33" s="78"/>
      <c r="M33" s="78"/>
      <c r="N33" s="59">
        <f t="shared" si="0"/>
        <v>0</v>
      </c>
    </row>
    <row r="34" spans="1:14">
      <c r="A34" s="4" t="s">
        <v>49</v>
      </c>
      <c r="B34" s="66" t="s">
        <v>50</v>
      </c>
      <c r="C34" s="72">
        <v>2.0586125248349435E-2</v>
      </c>
      <c r="D34" s="72">
        <v>0.26066202844412145</v>
      </c>
      <c r="E34" s="72">
        <v>7.5776330875303249E-2</v>
      </c>
      <c r="F34" s="72">
        <v>0</v>
      </c>
      <c r="G34" s="286">
        <v>0.11823786190419534</v>
      </c>
      <c r="H34" s="286">
        <v>0.44194213221050854</v>
      </c>
      <c r="I34" s="72">
        <v>5.4654054808001298E-2</v>
      </c>
      <c r="J34" s="286">
        <v>2.5242344764400477E-2</v>
      </c>
      <c r="K34" s="286">
        <v>2.8991217451201346E-3</v>
      </c>
      <c r="L34" s="78"/>
      <c r="M34" s="78"/>
      <c r="N34" s="59">
        <f t="shared" si="0"/>
        <v>0.99999999999999989</v>
      </c>
    </row>
    <row r="35" spans="1:14">
      <c r="A35" s="4" t="s">
        <v>51</v>
      </c>
      <c r="B35" s="66" t="s">
        <v>52</v>
      </c>
      <c r="C35" s="72">
        <v>1.5450034713256644E-2</v>
      </c>
      <c r="D35" s="72">
        <v>0.25037081216749874</v>
      </c>
      <c r="E35" s="72">
        <v>7.8752728269434802E-2</v>
      </c>
      <c r="F35" s="72">
        <v>0</v>
      </c>
      <c r="G35" s="286">
        <v>0.11695796629492053</v>
      </c>
      <c r="H35" s="286">
        <v>0.45357250332955462</v>
      </c>
      <c r="I35" s="72">
        <v>5.5715192977445559E-2</v>
      </c>
      <c r="J35" s="286">
        <v>2.4977108618423165E-2</v>
      </c>
      <c r="K35" s="286">
        <v>4.2036536294659758E-3</v>
      </c>
      <c r="L35" s="78"/>
      <c r="M35" s="78"/>
      <c r="N35" s="59">
        <f t="shared" si="0"/>
        <v>0.99999999999999989</v>
      </c>
    </row>
    <row r="36" spans="1:14">
      <c r="A36" s="4" t="s">
        <v>53</v>
      </c>
      <c r="B36" s="66" t="s">
        <v>54</v>
      </c>
      <c r="C36" s="72">
        <v>1.560041081493249E-2</v>
      </c>
      <c r="D36" s="72">
        <v>0.23748054292316878</v>
      </c>
      <c r="E36" s="72">
        <v>7.2035894153510444E-2</v>
      </c>
      <c r="F36" s="72">
        <v>0</v>
      </c>
      <c r="G36" s="286">
        <v>0.13632623233779051</v>
      </c>
      <c r="H36" s="286">
        <v>0.436568478436904</v>
      </c>
      <c r="I36" s="72">
        <v>6.845600511868348E-2</v>
      </c>
      <c r="J36" s="286">
        <v>2.9858857552161919E-2</v>
      </c>
      <c r="K36" s="286">
        <v>3.673578662848525E-3</v>
      </c>
      <c r="L36" s="78"/>
      <c r="M36" s="78"/>
      <c r="N36" s="59">
        <f t="shared" si="0"/>
        <v>1</v>
      </c>
    </row>
    <row r="37" spans="1:14">
      <c r="A37" s="4" t="s">
        <v>55</v>
      </c>
      <c r="B37" s="66" t="s">
        <v>56</v>
      </c>
      <c r="C37" s="72">
        <v>1.566197895995184E-2</v>
      </c>
      <c r="D37" s="72">
        <v>0.26192837846808636</v>
      </c>
      <c r="E37" s="72">
        <v>8.1621618623468714E-2</v>
      </c>
      <c r="F37" s="72">
        <v>0</v>
      </c>
      <c r="G37" s="286">
        <v>0.12192096147555302</v>
      </c>
      <c r="H37" s="286">
        <v>0.43490750381015258</v>
      </c>
      <c r="I37" s="72">
        <v>5.3657009325160349E-2</v>
      </c>
      <c r="J37" s="286">
        <v>2.6328998385695811E-2</v>
      </c>
      <c r="K37" s="286">
        <v>3.9735509519314219E-3</v>
      </c>
      <c r="L37" s="78"/>
      <c r="M37" s="78"/>
      <c r="N37" s="59">
        <f t="shared" si="0"/>
        <v>1.0000000000000002</v>
      </c>
    </row>
    <row r="38" spans="1:14">
      <c r="A38" s="4" t="s">
        <v>57</v>
      </c>
      <c r="B38" s="66" t="s">
        <v>58</v>
      </c>
      <c r="C38" s="72">
        <v>1.526285836954825E-2</v>
      </c>
      <c r="D38" s="72">
        <v>0.24466359430403214</v>
      </c>
      <c r="E38" s="72">
        <v>7.5790348495763105E-2</v>
      </c>
      <c r="F38" s="72">
        <v>0</v>
      </c>
      <c r="G38" s="286">
        <v>0.13903717936706925</v>
      </c>
      <c r="H38" s="286">
        <v>0.42847774434674135</v>
      </c>
      <c r="I38" s="72">
        <v>6.2591331049555207E-2</v>
      </c>
      <c r="J38" s="286">
        <v>3.0648507440158936E-2</v>
      </c>
      <c r="K38" s="286">
        <v>3.5284366271317296E-3</v>
      </c>
      <c r="L38" s="78"/>
      <c r="M38" s="78"/>
      <c r="N38" s="59">
        <f t="shared" si="0"/>
        <v>0.99999999999999989</v>
      </c>
    </row>
    <row r="39" spans="1:14">
      <c r="A39" s="4" t="s">
        <v>59</v>
      </c>
      <c r="B39" s="66" t="s">
        <v>60</v>
      </c>
      <c r="C39" s="72">
        <v>1.5562198812350943E-2</v>
      </c>
      <c r="D39" s="72">
        <v>0.25761218242707279</v>
      </c>
      <c r="E39" s="72">
        <v>8.0163801091542308E-2</v>
      </c>
      <c r="F39" s="72">
        <v>0</v>
      </c>
      <c r="G39" s="286">
        <v>0.12620001594843208</v>
      </c>
      <c r="H39" s="286">
        <v>0.43330006394429976</v>
      </c>
      <c r="I39" s="72">
        <v>5.589058975625906E-2</v>
      </c>
      <c r="J39" s="286">
        <v>2.740887564931159E-2</v>
      </c>
      <c r="K39" s="286">
        <v>3.8622723707314988E-3</v>
      </c>
      <c r="L39" s="78"/>
      <c r="M39" s="78"/>
      <c r="N39" s="59">
        <f t="shared" si="0"/>
        <v>1</v>
      </c>
    </row>
    <row r="40" spans="1:14">
      <c r="A40" s="4" t="s">
        <v>61</v>
      </c>
      <c r="B40" s="66" t="s">
        <v>62</v>
      </c>
      <c r="C40" s="72">
        <v>0</v>
      </c>
      <c r="D40" s="72">
        <v>0</v>
      </c>
      <c r="E40" s="72">
        <v>0</v>
      </c>
      <c r="F40" s="72">
        <v>0</v>
      </c>
      <c r="G40" s="286">
        <v>0</v>
      </c>
      <c r="H40" s="286">
        <v>0</v>
      </c>
      <c r="I40" s="72">
        <v>0</v>
      </c>
      <c r="J40" s="286">
        <v>0</v>
      </c>
      <c r="K40" s="286">
        <v>0</v>
      </c>
      <c r="L40" s="78"/>
      <c r="M40" s="78"/>
      <c r="N40" s="59">
        <f t="shared" si="0"/>
        <v>0</v>
      </c>
    </row>
    <row r="41" spans="1:14">
      <c r="A41" s="4" t="s">
        <v>63</v>
      </c>
      <c r="B41" s="66" t="s">
        <v>64</v>
      </c>
      <c r="C41" s="72">
        <v>0</v>
      </c>
      <c r="D41" s="72">
        <v>0</v>
      </c>
      <c r="E41" s="72">
        <v>0</v>
      </c>
      <c r="F41" s="72">
        <v>0</v>
      </c>
      <c r="G41" s="286">
        <v>0</v>
      </c>
      <c r="H41" s="286">
        <v>0</v>
      </c>
      <c r="I41" s="72">
        <v>0</v>
      </c>
      <c r="J41" s="286">
        <v>0</v>
      </c>
      <c r="K41" s="286">
        <v>0</v>
      </c>
      <c r="L41" s="78"/>
      <c r="M41" s="78"/>
      <c r="N41" s="59">
        <f t="shared" si="0"/>
        <v>0</v>
      </c>
    </row>
    <row r="42" spans="1:14">
      <c r="A42" s="4" t="s">
        <v>65</v>
      </c>
      <c r="B42" s="66" t="s">
        <v>66</v>
      </c>
      <c r="C42" s="72">
        <v>0</v>
      </c>
      <c r="D42" s="72">
        <v>0</v>
      </c>
      <c r="E42" s="72">
        <v>0</v>
      </c>
      <c r="F42" s="72">
        <v>0</v>
      </c>
      <c r="G42" s="286">
        <v>0</v>
      </c>
      <c r="H42" s="286">
        <v>0</v>
      </c>
      <c r="I42" s="72">
        <v>0</v>
      </c>
      <c r="J42" s="286">
        <v>0</v>
      </c>
      <c r="K42" s="286">
        <v>0</v>
      </c>
      <c r="L42" s="78"/>
      <c r="M42" s="78"/>
      <c r="N42" s="59">
        <f t="shared" si="0"/>
        <v>0</v>
      </c>
    </row>
    <row r="43" spans="1:14">
      <c r="A43" s="4" t="s">
        <v>67</v>
      </c>
      <c r="B43" s="66" t="s">
        <v>68</v>
      </c>
      <c r="C43" s="72">
        <v>1.5487628738675607E-2</v>
      </c>
      <c r="D43" s="72">
        <v>0.24714824485641623</v>
      </c>
      <c r="E43" s="72">
        <v>7.7073519740453705E-2</v>
      </c>
      <c r="F43" s="72">
        <v>0</v>
      </c>
      <c r="G43" s="286">
        <v>0.12180003280563803</v>
      </c>
      <c r="H43" s="286">
        <v>0.44932149710639196</v>
      </c>
      <c r="I43" s="72">
        <v>5.8900396012755041E-2</v>
      </c>
      <c r="J43" s="286">
        <v>2.6197545851857851E-2</v>
      </c>
      <c r="K43" s="286">
        <v>4.071134887811613E-3</v>
      </c>
      <c r="L43" s="78"/>
      <c r="M43" s="78"/>
      <c r="N43" s="59">
        <f t="shared" si="0"/>
        <v>1</v>
      </c>
    </row>
    <row r="44" spans="1:14">
      <c r="A44" s="4" t="s">
        <v>69</v>
      </c>
      <c r="B44" s="66" t="s">
        <v>70</v>
      </c>
      <c r="C44" s="72">
        <v>1.0781173355590106E-2</v>
      </c>
      <c r="D44" s="72">
        <v>0.44292594009356684</v>
      </c>
      <c r="E44" s="72">
        <v>9.8298792477343105E-2</v>
      </c>
      <c r="F44" s="72">
        <v>0</v>
      </c>
      <c r="G44" s="286">
        <v>8.7428792410649214E-2</v>
      </c>
      <c r="H44" s="286">
        <v>0.30018143070272624</v>
      </c>
      <c r="I44" s="72">
        <v>3.8719858573595056E-2</v>
      </c>
      <c r="J44" s="286">
        <v>1.8988309005698926E-2</v>
      </c>
      <c r="K44" s="286">
        <v>2.6757033808304008E-3</v>
      </c>
      <c r="L44" s="78"/>
      <c r="M44" s="78"/>
      <c r="N44" s="59">
        <f t="shared" si="0"/>
        <v>0.99999999999999989</v>
      </c>
    </row>
    <row r="45" spans="1:14">
      <c r="A45" s="4" t="s">
        <v>2064</v>
      </c>
      <c r="B45" s="66" t="s">
        <v>71</v>
      </c>
      <c r="C45" s="72">
        <v>3.6172104696782593E-2</v>
      </c>
      <c r="D45" s="72">
        <v>0.26594328406960482</v>
      </c>
      <c r="E45" s="72">
        <v>6.2143740488831117E-2</v>
      </c>
      <c r="F45" s="72">
        <v>0</v>
      </c>
      <c r="G45" s="286">
        <v>9.0885344957711611E-2</v>
      </c>
      <c r="H45" s="286">
        <v>0.4794671080158367</v>
      </c>
      <c r="I45" s="72">
        <v>4.766697337839533E-2</v>
      </c>
      <c r="J45" s="286">
        <v>1.772144439283781E-2</v>
      </c>
      <c r="K45" s="286">
        <v>0</v>
      </c>
      <c r="L45" s="78"/>
      <c r="M45" s="78"/>
      <c r="N45" s="59">
        <f t="shared" si="0"/>
        <v>1</v>
      </c>
    </row>
    <row r="46" spans="1:14">
      <c r="A46" s="4" t="s">
        <v>72</v>
      </c>
      <c r="B46" s="66" t="s">
        <v>73</v>
      </c>
      <c r="C46" s="72">
        <v>0</v>
      </c>
      <c r="D46" s="72">
        <v>0</v>
      </c>
      <c r="E46" s="72">
        <v>0</v>
      </c>
      <c r="F46" s="72">
        <v>0</v>
      </c>
      <c r="G46" s="286">
        <v>0</v>
      </c>
      <c r="H46" s="286">
        <v>0.83253000030328284</v>
      </c>
      <c r="I46" s="72">
        <v>0.10738653551805262</v>
      </c>
      <c r="J46" s="286">
        <v>5.2662607627880116E-2</v>
      </c>
      <c r="K46" s="286">
        <v>7.4208565507846314E-3</v>
      </c>
      <c r="L46" s="78"/>
      <c r="M46" s="78"/>
      <c r="N46" s="59">
        <f t="shared" si="0"/>
        <v>1.0000000000000002</v>
      </c>
    </row>
    <row r="47" spans="1:14">
      <c r="A47" s="4" t="s">
        <v>74</v>
      </c>
      <c r="B47" s="66" t="s">
        <v>75</v>
      </c>
      <c r="C47" s="72">
        <v>0</v>
      </c>
      <c r="D47" s="72">
        <v>0</v>
      </c>
      <c r="E47" s="72">
        <v>0</v>
      </c>
      <c r="F47" s="72">
        <v>0</v>
      </c>
      <c r="G47" s="286">
        <v>0</v>
      </c>
      <c r="H47" s="286">
        <v>0.81576580967587065</v>
      </c>
      <c r="I47" s="72">
        <v>0.1191657408722054</v>
      </c>
      <c r="J47" s="286">
        <v>5.8350765744896137E-2</v>
      </c>
      <c r="K47" s="286">
        <v>6.7176837070277691E-3</v>
      </c>
      <c r="L47" s="78"/>
      <c r="M47" s="78"/>
      <c r="N47" s="59">
        <f t="shared" si="0"/>
        <v>1</v>
      </c>
    </row>
    <row r="48" spans="1:14">
      <c r="A48" s="4" t="s">
        <v>2065</v>
      </c>
      <c r="B48" s="66" t="s">
        <v>76</v>
      </c>
      <c r="C48" s="72">
        <v>0</v>
      </c>
      <c r="D48" s="72">
        <v>0</v>
      </c>
      <c r="E48" s="72">
        <v>0</v>
      </c>
      <c r="F48" s="72">
        <v>0</v>
      </c>
      <c r="G48" s="286">
        <v>0</v>
      </c>
      <c r="H48" s="286">
        <v>0</v>
      </c>
      <c r="I48" s="72">
        <v>0</v>
      </c>
      <c r="J48" s="286">
        <v>0</v>
      </c>
      <c r="K48" s="286">
        <v>0</v>
      </c>
      <c r="L48" s="78"/>
      <c r="M48" s="78"/>
      <c r="N48" s="59">
        <f t="shared" si="0"/>
        <v>0</v>
      </c>
    </row>
    <row r="49" spans="1:19">
      <c r="A49" s="4" t="s">
        <v>2066</v>
      </c>
      <c r="B49" s="66" t="s">
        <v>77</v>
      </c>
      <c r="C49" s="72">
        <v>1.5262858369548254E-2</v>
      </c>
      <c r="D49" s="72">
        <v>0.24466359430403217</v>
      </c>
      <c r="E49" s="72">
        <v>7.5790348495763118E-2</v>
      </c>
      <c r="F49" s="72">
        <v>0</v>
      </c>
      <c r="G49" s="286">
        <v>0.13903717936706925</v>
      </c>
      <c r="H49" s="286">
        <v>0.42847774434674141</v>
      </c>
      <c r="I49" s="72">
        <v>6.2591331049555193E-2</v>
      </c>
      <c r="J49" s="286">
        <v>3.0648507440158939E-2</v>
      </c>
      <c r="K49" s="286">
        <v>3.5284366271317313E-3</v>
      </c>
      <c r="L49" s="78"/>
      <c r="M49" s="78"/>
      <c r="N49" s="59">
        <f t="shared" si="0"/>
        <v>1</v>
      </c>
    </row>
    <row r="50" spans="1:19">
      <c r="A50" s="4" t="s">
        <v>2067</v>
      </c>
      <c r="B50" s="66" t="s">
        <v>78</v>
      </c>
      <c r="C50" s="72">
        <v>0</v>
      </c>
      <c r="D50" s="72">
        <v>0</v>
      </c>
      <c r="E50" s="72">
        <v>0</v>
      </c>
      <c r="F50" s="72">
        <v>0</v>
      </c>
      <c r="G50" s="286">
        <v>0</v>
      </c>
      <c r="H50" s="286">
        <v>0</v>
      </c>
      <c r="I50" s="72">
        <v>0</v>
      </c>
      <c r="J50" s="286">
        <v>0</v>
      </c>
      <c r="K50" s="286">
        <v>0</v>
      </c>
      <c r="L50" s="78"/>
      <c r="M50" s="78"/>
      <c r="N50" s="59">
        <f t="shared" si="0"/>
        <v>0</v>
      </c>
    </row>
    <row r="51" spans="1:19">
      <c r="A51" s="4" t="s">
        <v>2068</v>
      </c>
      <c r="B51" s="66" t="s">
        <v>79</v>
      </c>
      <c r="C51" s="72">
        <v>0</v>
      </c>
      <c r="D51" s="72">
        <v>0</v>
      </c>
      <c r="E51" s="72">
        <v>0</v>
      </c>
      <c r="F51" s="72">
        <v>0</v>
      </c>
      <c r="G51" s="286">
        <v>0</v>
      </c>
      <c r="H51" s="286">
        <v>0</v>
      </c>
      <c r="I51" s="72">
        <v>0</v>
      </c>
      <c r="J51" s="286">
        <v>0</v>
      </c>
      <c r="K51" s="286">
        <v>0</v>
      </c>
      <c r="L51" s="78"/>
      <c r="M51" s="78"/>
      <c r="N51" s="59">
        <f t="shared" si="0"/>
        <v>0</v>
      </c>
    </row>
    <row r="52" spans="1:19">
      <c r="A52" s="4" t="s">
        <v>2069</v>
      </c>
      <c r="B52" s="66" t="s">
        <v>80</v>
      </c>
      <c r="C52" s="72">
        <v>0</v>
      </c>
      <c r="D52" s="72">
        <v>0</v>
      </c>
      <c r="E52" s="72">
        <v>0</v>
      </c>
      <c r="F52" s="72">
        <v>0</v>
      </c>
      <c r="G52" s="286">
        <v>0</v>
      </c>
      <c r="H52" s="286">
        <v>0</v>
      </c>
      <c r="I52" s="72">
        <v>0</v>
      </c>
      <c r="J52" s="286">
        <v>0</v>
      </c>
      <c r="K52" s="286">
        <v>0</v>
      </c>
      <c r="L52" s="78"/>
      <c r="M52" s="78"/>
      <c r="N52" s="59">
        <f t="shared" si="0"/>
        <v>0</v>
      </c>
    </row>
    <row r="53" spans="1:19">
      <c r="A53" s="4" t="s">
        <v>2070</v>
      </c>
      <c r="B53" s="66" t="s">
        <v>81</v>
      </c>
      <c r="C53" s="72">
        <v>0</v>
      </c>
      <c r="D53" s="72">
        <v>0</v>
      </c>
      <c r="E53" s="72">
        <v>0</v>
      </c>
      <c r="F53" s="72">
        <v>0</v>
      </c>
      <c r="G53" s="286">
        <v>0</v>
      </c>
      <c r="H53" s="286">
        <v>0</v>
      </c>
      <c r="I53" s="72">
        <v>0</v>
      </c>
      <c r="J53" s="286">
        <v>0</v>
      </c>
      <c r="K53" s="286">
        <v>0</v>
      </c>
      <c r="L53" s="78"/>
      <c r="M53" s="78"/>
      <c r="N53" s="59">
        <f t="shared" si="0"/>
        <v>0</v>
      </c>
    </row>
    <row r="54" spans="1:19">
      <c r="A54" s="4" t="s">
        <v>2071</v>
      </c>
      <c r="B54" s="66" t="s">
        <v>82</v>
      </c>
      <c r="C54" s="72">
        <v>0</v>
      </c>
      <c r="D54" s="72">
        <v>0</v>
      </c>
      <c r="E54" s="72">
        <v>0</v>
      </c>
      <c r="F54" s="72">
        <v>0</v>
      </c>
      <c r="G54" s="286">
        <v>0</v>
      </c>
      <c r="H54" s="286">
        <v>0</v>
      </c>
      <c r="I54" s="72">
        <v>0</v>
      </c>
      <c r="J54" s="286">
        <v>0</v>
      </c>
      <c r="K54" s="286">
        <v>0</v>
      </c>
      <c r="L54" s="78"/>
      <c r="M54" s="78"/>
      <c r="N54" s="59">
        <f t="shared" si="0"/>
        <v>0</v>
      </c>
    </row>
    <row r="55" spans="1:19">
      <c r="A55" s="4" t="s">
        <v>2072</v>
      </c>
      <c r="B55" s="66" t="s">
        <v>83</v>
      </c>
      <c r="C55" s="72">
        <v>0</v>
      </c>
      <c r="D55" s="72">
        <v>0</v>
      </c>
      <c r="E55" s="72">
        <v>0</v>
      </c>
      <c r="F55" s="72">
        <v>0</v>
      </c>
      <c r="G55" s="286">
        <v>0</v>
      </c>
      <c r="H55" s="286">
        <v>0</v>
      </c>
      <c r="I55" s="72">
        <v>0</v>
      </c>
      <c r="J55" s="286">
        <v>0</v>
      </c>
      <c r="K55" s="286">
        <v>0</v>
      </c>
      <c r="L55" s="78"/>
      <c r="M55" s="78"/>
      <c r="N55" s="59">
        <f t="shared" si="0"/>
        <v>0</v>
      </c>
    </row>
    <row r="56" spans="1:19">
      <c r="A56" s="4" t="s">
        <v>2073</v>
      </c>
      <c r="B56" s="66" t="s">
        <v>84</v>
      </c>
      <c r="C56" s="72">
        <v>1.5560472622892185E-2</v>
      </c>
      <c r="D56" s="72">
        <v>0.25769452953241789</v>
      </c>
      <c r="E56" s="72">
        <v>8.0154909166301774E-2</v>
      </c>
      <c r="F56" s="72">
        <v>0</v>
      </c>
      <c r="G56" s="286">
        <v>0.12618601759640929</v>
      </c>
      <c r="H56" s="286">
        <v>0.43325200145570975</v>
      </c>
      <c r="I56" s="72">
        <v>5.588439026298412E-2</v>
      </c>
      <c r="J56" s="286">
        <v>2.7405835403341676E-2</v>
      </c>
      <c r="K56" s="286">
        <v>3.8618439599436946E-3</v>
      </c>
      <c r="L56" s="78"/>
      <c r="M56" s="78"/>
      <c r="N56" s="59">
        <f t="shared" si="0"/>
        <v>1.0000000000000002</v>
      </c>
    </row>
    <row r="57" spans="1:19">
      <c r="A57" s="4" t="s">
        <v>2074</v>
      </c>
      <c r="B57" s="66" t="s">
        <v>85</v>
      </c>
      <c r="C57" s="72">
        <v>1.5560472622892185E-2</v>
      </c>
      <c r="D57" s="72">
        <v>0.25769452953241789</v>
      </c>
      <c r="E57" s="72">
        <v>8.0154909166301774E-2</v>
      </c>
      <c r="F57" s="72">
        <v>0</v>
      </c>
      <c r="G57" s="286">
        <v>0.12618601759640929</v>
      </c>
      <c r="H57" s="286">
        <v>0.43325200145570975</v>
      </c>
      <c r="I57" s="72">
        <v>5.588439026298412E-2</v>
      </c>
      <c r="J57" s="286">
        <v>2.7405835403341676E-2</v>
      </c>
      <c r="K57" s="286">
        <v>3.8618439599436946E-3</v>
      </c>
      <c r="L57" s="78"/>
      <c r="M57" s="78"/>
      <c r="N57" s="59">
        <f t="shared" si="0"/>
        <v>1.0000000000000002</v>
      </c>
    </row>
    <row r="58" spans="1:19">
      <c r="A58" s="4" t="s">
        <v>2075</v>
      </c>
      <c r="B58" s="66" t="s">
        <v>86</v>
      </c>
      <c r="C58" s="72">
        <v>2.4208364185004695E-2</v>
      </c>
      <c r="D58" s="72">
        <v>0.303359450112202</v>
      </c>
      <c r="E58" s="72">
        <v>6.9072632321398514E-2</v>
      </c>
      <c r="F58" s="72">
        <v>0</v>
      </c>
      <c r="G58" s="286">
        <v>6.6475928467495504E-2</v>
      </c>
      <c r="H58" s="286">
        <v>0.48917635589868463</v>
      </c>
      <c r="I58" s="72">
        <v>3.932749036240258E-2</v>
      </c>
      <c r="J58" s="286">
        <v>8.3797786528120709E-3</v>
      </c>
      <c r="K58" s="286">
        <v>0</v>
      </c>
      <c r="L58" s="288">
        <v>0</v>
      </c>
      <c r="M58" s="288">
        <v>0</v>
      </c>
      <c r="N58" s="59">
        <f t="shared" si="0"/>
        <v>0.99999999999999989</v>
      </c>
    </row>
    <row r="59" spans="1:19">
      <c r="A59" s="4" t="s">
        <v>2076</v>
      </c>
      <c r="B59" s="66" t="s">
        <v>87</v>
      </c>
      <c r="C59" s="72">
        <v>5.2272745010374495E-2</v>
      </c>
      <c r="D59" s="72">
        <v>0.65503935173055072</v>
      </c>
      <c r="E59" s="72">
        <v>0.14914746279173741</v>
      </c>
      <c r="F59" s="72">
        <v>0</v>
      </c>
      <c r="G59" s="286">
        <v>0.14354044046733733</v>
      </c>
      <c r="H59" s="286">
        <v>0</v>
      </c>
      <c r="I59" s="72">
        <v>0</v>
      </c>
      <c r="J59" s="286">
        <v>0</v>
      </c>
      <c r="K59" s="286">
        <v>0</v>
      </c>
      <c r="L59" s="288">
        <v>0</v>
      </c>
      <c r="M59" s="288">
        <v>0</v>
      </c>
      <c r="N59" s="59">
        <f t="shared" si="0"/>
        <v>1</v>
      </c>
    </row>
    <row r="60" spans="1:19">
      <c r="A60" s="4" t="s">
        <v>2077</v>
      </c>
      <c r="B60" s="75" t="s">
        <v>88</v>
      </c>
      <c r="C60" s="72">
        <v>0</v>
      </c>
      <c r="D60" s="72">
        <v>0</v>
      </c>
      <c r="E60" s="72">
        <v>0</v>
      </c>
      <c r="F60" s="72">
        <v>0</v>
      </c>
      <c r="G60" s="286">
        <v>0</v>
      </c>
      <c r="H60" s="286">
        <v>0.91114039094996513</v>
      </c>
      <c r="I60" s="72">
        <v>7.3251424587050085E-2</v>
      </c>
      <c r="J60" s="286">
        <v>1.560818446298478E-2</v>
      </c>
      <c r="K60" s="286">
        <v>0</v>
      </c>
      <c r="L60" s="288">
        <v>0</v>
      </c>
      <c r="M60" s="288">
        <v>0</v>
      </c>
      <c r="N60" s="59">
        <f t="shared" si="0"/>
        <v>1</v>
      </c>
      <c r="S60" s="60"/>
    </row>
    <row r="61" spans="1:19">
      <c r="A61" s="4" t="s">
        <v>89</v>
      </c>
      <c r="B61" s="66" t="s">
        <v>90</v>
      </c>
      <c r="C61" s="72">
        <v>0</v>
      </c>
      <c r="D61" s="72">
        <v>0</v>
      </c>
      <c r="E61" s="72">
        <v>1</v>
      </c>
      <c r="F61" s="72">
        <v>0</v>
      </c>
      <c r="G61" s="286">
        <v>0</v>
      </c>
      <c r="H61" s="286">
        <v>0</v>
      </c>
      <c r="I61" s="72">
        <v>0</v>
      </c>
      <c r="J61" s="286">
        <v>0</v>
      </c>
      <c r="K61" s="286">
        <v>0</v>
      </c>
      <c r="L61" s="288">
        <v>0</v>
      </c>
      <c r="M61" s="288">
        <v>0</v>
      </c>
      <c r="N61" s="59">
        <f t="shared" si="0"/>
        <v>1</v>
      </c>
    </row>
    <row r="62" spans="1:19">
      <c r="A62" s="4" t="s">
        <v>91</v>
      </c>
      <c r="B62" s="66" t="s">
        <v>92</v>
      </c>
      <c r="C62" s="72">
        <v>0</v>
      </c>
      <c r="D62" s="72">
        <v>0</v>
      </c>
      <c r="E62" s="72">
        <v>0</v>
      </c>
      <c r="F62" s="72">
        <v>0</v>
      </c>
      <c r="G62" s="286">
        <v>0</v>
      </c>
      <c r="H62" s="286">
        <v>0</v>
      </c>
      <c r="I62" s="72">
        <v>0</v>
      </c>
      <c r="J62" s="286">
        <v>0</v>
      </c>
      <c r="K62" s="286">
        <v>0</v>
      </c>
      <c r="L62" s="78"/>
      <c r="M62" s="78"/>
      <c r="N62" s="59">
        <f t="shared" si="0"/>
        <v>0</v>
      </c>
    </row>
    <row r="63" spans="1:19">
      <c r="A63" s="4" t="s">
        <v>93</v>
      </c>
      <c r="B63" s="66" t="s">
        <v>2078</v>
      </c>
      <c r="C63" s="72">
        <v>0</v>
      </c>
      <c r="D63" s="72">
        <v>0</v>
      </c>
      <c r="E63" s="72">
        <v>0</v>
      </c>
      <c r="F63" s="72">
        <v>0</v>
      </c>
      <c r="G63" s="286">
        <v>0</v>
      </c>
      <c r="H63" s="286">
        <v>0</v>
      </c>
      <c r="I63" s="72">
        <v>0</v>
      </c>
      <c r="J63" s="286">
        <v>0</v>
      </c>
      <c r="K63" s="286">
        <v>0</v>
      </c>
      <c r="L63" s="78"/>
      <c r="M63" s="78"/>
      <c r="N63" s="59">
        <f t="shared" si="0"/>
        <v>0</v>
      </c>
    </row>
    <row r="64" spans="1:19">
      <c r="A64" s="4" t="s">
        <v>94</v>
      </c>
      <c r="B64" s="66" t="s">
        <v>95</v>
      </c>
      <c r="C64" s="72">
        <v>2.6626013346343354E-2</v>
      </c>
      <c r="D64" s="72">
        <v>0.37065855931619912</v>
      </c>
      <c r="E64" s="72">
        <v>0.13167404432493579</v>
      </c>
      <c r="F64" s="72">
        <v>0</v>
      </c>
      <c r="G64" s="286">
        <v>7.1715355252389174E-2</v>
      </c>
      <c r="H64" s="286">
        <v>0.40794945894213608</v>
      </c>
      <c r="I64" s="72">
        <v>7.8300493433105953E-2</v>
      </c>
      <c r="J64" s="286">
        <v>6.3768429958404135E-2</v>
      </c>
      <c r="K64" s="286">
        <v>-8.7880182995956017E-3</v>
      </c>
      <c r="L64" s="286">
        <v>-2.1319422992520241E-2</v>
      </c>
      <c r="M64" s="286">
        <v>-0.12058491328140669</v>
      </c>
      <c r="N64" s="59">
        <f t="shared" si="0"/>
        <v>0.9999999999999909</v>
      </c>
    </row>
    <row r="65" spans="1:14">
      <c r="A65" s="4" t="s">
        <v>96</v>
      </c>
      <c r="B65" s="66" t="s">
        <v>97</v>
      </c>
      <c r="C65" s="72">
        <v>2.0586125248349435E-2</v>
      </c>
      <c r="D65" s="72">
        <v>0.26066202844412145</v>
      </c>
      <c r="E65" s="72">
        <v>7.5776330875303249E-2</v>
      </c>
      <c r="F65" s="72">
        <v>0</v>
      </c>
      <c r="G65" s="286">
        <v>0.11823786190419534</v>
      </c>
      <c r="H65" s="286">
        <v>0.44194213221050854</v>
      </c>
      <c r="I65" s="72">
        <v>5.4654054808001298E-2</v>
      </c>
      <c r="J65" s="286">
        <v>2.5242344764400477E-2</v>
      </c>
      <c r="K65" s="286">
        <v>2.8991217451201346E-3</v>
      </c>
      <c r="L65" s="78"/>
      <c r="M65" s="286">
        <v>0</v>
      </c>
      <c r="N65" s="59">
        <f t="shared" si="0"/>
        <v>0.99999999999999989</v>
      </c>
    </row>
    <row r="66" spans="1:14">
      <c r="A66" s="4" t="s">
        <v>98</v>
      </c>
      <c r="B66" s="66" t="s">
        <v>98</v>
      </c>
      <c r="C66" s="72">
        <v>3.6172104696782593E-2</v>
      </c>
      <c r="D66" s="72">
        <v>0.26594328406960482</v>
      </c>
      <c r="E66" s="72">
        <v>6.2143740488831117E-2</v>
      </c>
      <c r="F66" s="72">
        <v>0</v>
      </c>
      <c r="G66" s="286">
        <v>9.0885344957711611E-2</v>
      </c>
      <c r="H66" s="286">
        <v>0.4794671080158367</v>
      </c>
      <c r="I66" s="72">
        <v>4.766697337839533E-2</v>
      </c>
      <c r="J66" s="286">
        <v>1.772144439283781E-2</v>
      </c>
      <c r="K66" s="286">
        <v>0</v>
      </c>
      <c r="L66" s="78"/>
      <c r="M66" s="78"/>
      <c r="N66" s="59">
        <f t="shared" si="0"/>
        <v>1</v>
      </c>
    </row>
    <row r="67" spans="1:14">
      <c r="A67" s="4" t="s">
        <v>99</v>
      </c>
      <c r="B67" s="66" t="s">
        <v>100</v>
      </c>
      <c r="C67" s="72">
        <v>0</v>
      </c>
      <c r="D67" s="72">
        <v>0</v>
      </c>
      <c r="E67" s="72">
        <v>0</v>
      </c>
      <c r="F67" s="72">
        <v>0</v>
      </c>
      <c r="G67" s="286">
        <v>0</v>
      </c>
      <c r="H67" s="286">
        <v>0</v>
      </c>
      <c r="I67" s="72">
        <v>1</v>
      </c>
      <c r="J67" s="286">
        <v>0</v>
      </c>
      <c r="K67" s="286">
        <v>0</v>
      </c>
      <c r="L67" s="78"/>
      <c r="M67" s="288">
        <v>0</v>
      </c>
      <c r="N67" s="59">
        <f t="shared" si="0"/>
        <v>1</v>
      </c>
    </row>
    <row r="68" spans="1:14">
      <c r="A68" s="5" t="s">
        <v>2079</v>
      </c>
      <c r="B68" s="66" t="s">
        <v>101</v>
      </c>
      <c r="C68" s="72">
        <v>0</v>
      </c>
      <c r="D68" s="72">
        <v>0</v>
      </c>
      <c r="E68" s="72">
        <v>0</v>
      </c>
      <c r="F68" s="72">
        <v>0</v>
      </c>
      <c r="G68" s="286">
        <v>0</v>
      </c>
      <c r="H68" s="286">
        <v>0</v>
      </c>
      <c r="I68" s="72">
        <v>0</v>
      </c>
      <c r="J68" s="286">
        <v>0</v>
      </c>
      <c r="K68" s="286">
        <v>0</v>
      </c>
      <c r="L68" s="286"/>
      <c r="M68" s="286"/>
      <c r="N68" s="59">
        <f t="shared" si="0"/>
        <v>0</v>
      </c>
    </row>
    <row r="69" spans="1:14">
      <c r="A69" s="4" t="s">
        <v>102</v>
      </c>
      <c r="B69" s="66" t="s">
        <v>103</v>
      </c>
      <c r="C69" s="73">
        <v>2.9684263154398323E-2</v>
      </c>
      <c r="D69" s="73">
        <v>0.43866159486109785</v>
      </c>
      <c r="E69" s="73">
        <v>0.12517258721780761</v>
      </c>
      <c r="F69" s="73">
        <v>0</v>
      </c>
      <c r="G69" s="287">
        <v>6.2771888196616429E-2</v>
      </c>
      <c r="H69" s="287">
        <v>0.26086972288112309</v>
      </c>
      <c r="I69" s="73">
        <v>8.2807440156299622E-2</v>
      </c>
      <c r="J69" s="287">
        <v>3.2503532657177077E-5</v>
      </c>
      <c r="K69" s="287">
        <v>0</v>
      </c>
      <c r="L69" s="286">
        <v>0</v>
      </c>
      <c r="M69" s="286">
        <v>0</v>
      </c>
      <c r="N69" s="59">
        <f t="shared" ref="N69:N99" si="1">SUM(C69:M69)</f>
        <v>1</v>
      </c>
    </row>
    <row r="70" spans="1:14">
      <c r="A70" s="5" t="s">
        <v>2079</v>
      </c>
      <c r="B70" s="66" t="s">
        <v>101</v>
      </c>
      <c r="C70" s="72">
        <v>0</v>
      </c>
      <c r="D70" s="72">
        <v>0</v>
      </c>
      <c r="E70" s="72">
        <v>0</v>
      </c>
      <c r="F70" s="72">
        <v>0</v>
      </c>
      <c r="G70" s="286">
        <v>0</v>
      </c>
      <c r="H70" s="286">
        <v>0</v>
      </c>
      <c r="I70" s="72">
        <v>0</v>
      </c>
      <c r="J70" s="286">
        <v>0</v>
      </c>
      <c r="K70" s="286">
        <v>0</v>
      </c>
      <c r="L70" s="286">
        <v>0</v>
      </c>
      <c r="M70" s="286">
        <v>0</v>
      </c>
      <c r="N70" s="59">
        <f t="shared" si="1"/>
        <v>0</v>
      </c>
    </row>
    <row r="71" spans="1:14">
      <c r="A71" s="5" t="s">
        <v>2079</v>
      </c>
      <c r="B71" s="66" t="s">
        <v>101</v>
      </c>
      <c r="C71" s="72">
        <v>0</v>
      </c>
      <c r="D71" s="72">
        <v>0</v>
      </c>
      <c r="E71" s="72">
        <v>0</v>
      </c>
      <c r="F71" s="72">
        <v>0</v>
      </c>
      <c r="G71" s="286">
        <v>0</v>
      </c>
      <c r="H71" s="286">
        <v>0</v>
      </c>
      <c r="I71" s="72">
        <v>0</v>
      </c>
      <c r="J71" s="286">
        <v>0</v>
      </c>
      <c r="K71" s="286">
        <v>0</v>
      </c>
      <c r="L71" s="286">
        <v>0</v>
      </c>
      <c r="M71" s="286">
        <v>0</v>
      </c>
      <c r="N71" s="59">
        <f t="shared" si="1"/>
        <v>0</v>
      </c>
    </row>
    <row r="72" spans="1:14">
      <c r="A72" s="4" t="s">
        <v>2080</v>
      </c>
      <c r="B72" s="66" t="s">
        <v>105</v>
      </c>
      <c r="C72" s="74">
        <v>3.2870000000000003E-2</v>
      </c>
      <c r="D72" s="74">
        <v>0.70975999999999995</v>
      </c>
      <c r="E72" s="74">
        <v>0.14180000000000001</v>
      </c>
      <c r="F72" s="74">
        <v>0</v>
      </c>
      <c r="G72" s="288">
        <v>0.10946</v>
      </c>
      <c r="H72" s="78"/>
      <c r="I72" s="66"/>
      <c r="J72" s="78"/>
      <c r="K72" s="78"/>
      <c r="L72" s="288"/>
      <c r="M72" s="288">
        <v>6.11E-3</v>
      </c>
      <c r="N72" s="59">
        <f t="shared" si="1"/>
        <v>0.99999999999999989</v>
      </c>
    </row>
    <row r="73" spans="1:14">
      <c r="A73" s="4" t="s">
        <v>2081</v>
      </c>
      <c r="B73" s="66" t="s">
        <v>106</v>
      </c>
      <c r="C73" s="74">
        <v>5.4199999999999998E-2</v>
      </c>
      <c r="D73" s="74">
        <v>0.67689999999999995</v>
      </c>
      <c r="E73" s="74">
        <v>0.1336</v>
      </c>
      <c r="F73" s="74">
        <v>0</v>
      </c>
      <c r="G73" s="288">
        <v>0.11609999999999999</v>
      </c>
      <c r="H73" s="78"/>
      <c r="I73" s="66"/>
      <c r="J73" s="78"/>
      <c r="K73" s="78"/>
      <c r="L73" s="288"/>
      <c r="M73" s="288">
        <v>1.9199999999999998E-2</v>
      </c>
      <c r="N73" s="59">
        <f t="shared" si="1"/>
        <v>1</v>
      </c>
    </row>
    <row r="74" spans="1:14">
      <c r="A74" s="4" t="s">
        <v>2082</v>
      </c>
      <c r="B74" s="66" t="s">
        <v>107</v>
      </c>
      <c r="C74" s="74">
        <v>4.7890000000000002E-2</v>
      </c>
      <c r="D74" s="74">
        <v>0.64607999999999999</v>
      </c>
      <c r="E74" s="74">
        <v>0.13125999999999999</v>
      </c>
      <c r="F74" s="74">
        <v>0</v>
      </c>
      <c r="G74" s="288">
        <v>0.155</v>
      </c>
      <c r="H74" s="78"/>
      <c r="I74" s="66"/>
      <c r="J74" s="78"/>
      <c r="K74" s="78"/>
      <c r="L74" s="288"/>
      <c r="M74" s="288">
        <v>1.9769999999999999E-2</v>
      </c>
      <c r="N74" s="59">
        <f t="shared" si="1"/>
        <v>0.99999999999999989</v>
      </c>
    </row>
    <row r="75" spans="1:14">
      <c r="A75" s="4" t="s">
        <v>2083</v>
      </c>
      <c r="B75" s="66" t="s">
        <v>108</v>
      </c>
      <c r="C75" s="74">
        <v>4.2700000000000002E-2</v>
      </c>
      <c r="D75" s="74">
        <v>0.61199999999999999</v>
      </c>
      <c r="E75" s="74">
        <v>0.14960000000000001</v>
      </c>
      <c r="F75" s="74">
        <v>0</v>
      </c>
      <c r="G75" s="288">
        <v>0.1671</v>
      </c>
      <c r="H75" s="78"/>
      <c r="I75" s="66"/>
      <c r="J75" s="78"/>
      <c r="K75" s="78"/>
      <c r="L75" s="288"/>
      <c r="M75" s="288">
        <v>2.86E-2</v>
      </c>
      <c r="N75" s="59">
        <f t="shared" si="1"/>
        <v>1</v>
      </c>
    </row>
    <row r="76" spans="1:14">
      <c r="A76" s="4" t="s">
        <v>2084</v>
      </c>
      <c r="B76" s="66" t="s">
        <v>109</v>
      </c>
      <c r="C76" s="74">
        <v>4.8806000000000002E-2</v>
      </c>
      <c r="D76" s="74">
        <v>0.563558</v>
      </c>
      <c r="E76" s="74">
        <v>0.15268799999999999</v>
      </c>
      <c r="F76" s="74">
        <v>0</v>
      </c>
      <c r="G76" s="288">
        <v>0.20677599999999999</v>
      </c>
      <c r="H76" s="78"/>
      <c r="I76" s="66"/>
      <c r="J76" s="78"/>
      <c r="K76" s="78"/>
      <c r="L76" s="288"/>
      <c r="M76" s="288">
        <v>2.8171999999999999E-2</v>
      </c>
      <c r="N76" s="59">
        <f t="shared" si="1"/>
        <v>1</v>
      </c>
    </row>
    <row r="77" spans="1:14">
      <c r="A77" s="4" t="s">
        <v>2085</v>
      </c>
      <c r="B77" s="66" t="s">
        <v>110</v>
      </c>
      <c r="C77" s="74">
        <v>1.5047E-2</v>
      </c>
      <c r="D77" s="74">
        <v>0.159356</v>
      </c>
      <c r="E77" s="74">
        <v>3.9132E-2</v>
      </c>
      <c r="F77" s="74">
        <v>0</v>
      </c>
      <c r="G77" s="288">
        <v>3.8051000000000001E-2</v>
      </c>
      <c r="H77" s="288">
        <v>0.46935500000000002</v>
      </c>
      <c r="I77" s="74">
        <v>0.13981499999999999</v>
      </c>
      <c r="J77" s="288">
        <v>0.135384</v>
      </c>
      <c r="K77" s="78"/>
      <c r="L77" s="288"/>
      <c r="M77" s="288">
        <v>3.8600000000000001E-3</v>
      </c>
      <c r="N77" s="59">
        <f t="shared" si="1"/>
        <v>1</v>
      </c>
    </row>
    <row r="78" spans="1:14">
      <c r="A78" s="4" t="s">
        <v>111</v>
      </c>
      <c r="B78" s="66" t="s">
        <v>24</v>
      </c>
      <c r="C78" s="74">
        <v>0</v>
      </c>
      <c r="D78" s="74">
        <v>0</v>
      </c>
      <c r="E78" s="74">
        <v>0</v>
      </c>
      <c r="F78" s="74">
        <v>0</v>
      </c>
      <c r="G78" s="288">
        <v>0</v>
      </c>
      <c r="H78" s="288">
        <v>0</v>
      </c>
      <c r="I78" s="74">
        <v>0</v>
      </c>
      <c r="J78" s="288">
        <v>0</v>
      </c>
      <c r="K78" s="288">
        <v>0</v>
      </c>
      <c r="L78" s="288">
        <v>1</v>
      </c>
      <c r="M78" s="288">
        <v>0</v>
      </c>
      <c r="N78" s="59">
        <f t="shared" si="1"/>
        <v>1</v>
      </c>
    </row>
    <row r="79" spans="1:14">
      <c r="A79" s="69" t="s">
        <v>1888</v>
      </c>
      <c r="B79" s="66" t="s">
        <v>112</v>
      </c>
      <c r="C79" s="74">
        <v>0</v>
      </c>
      <c r="D79" s="74">
        <v>0</v>
      </c>
      <c r="E79" s="74">
        <v>0</v>
      </c>
      <c r="F79" s="74">
        <v>0</v>
      </c>
      <c r="G79" s="288">
        <v>0</v>
      </c>
      <c r="H79" s="288">
        <v>0</v>
      </c>
      <c r="I79" s="74">
        <v>0</v>
      </c>
      <c r="J79" s="288">
        <v>0</v>
      </c>
      <c r="K79" s="288">
        <v>0</v>
      </c>
      <c r="L79" s="288">
        <v>0</v>
      </c>
      <c r="M79" s="288">
        <v>1</v>
      </c>
      <c r="N79" s="59">
        <f t="shared" si="1"/>
        <v>1</v>
      </c>
    </row>
    <row r="80" spans="1:14">
      <c r="A80" s="4" t="s">
        <v>2086</v>
      </c>
      <c r="B80" s="66" t="s">
        <v>113</v>
      </c>
      <c r="C80" s="72">
        <v>1.5562198812350948E-2</v>
      </c>
      <c r="D80" s="72">
        <v>0.25761218242707301</v>
      </c>
      <c r="E80" s="72">
        <v>8.0163801091542336E-2</v>
      </c>
      <c r="F80" s="72">
        <v>0</v>
      </c>
      <c r="G80" s="286">
        <v>0.12620001594843211</v>
      </c>
      <c r="H80" s="286">
        <v>0.4333000639442996</v>
      </c>
      <c r="I80" s="72">
        <v>5.5890589756259039E-2</v>
      </c>
      <c r="J80" s="286">
        <v>2.7408875649311597E-2</v>
      </c>
      <c r="K80" s="286">
        <v>3.8622723707314997E-3</v>
      </c>
      <c r="L80" s="78"/>
      <c r="M80" s="78"/>
      <c r="N80" s="59">
        <f t="shared" si="1"/>
        <v>1</v>
      </c>
    </row>
    <row r="81" spans="1:19">
      <c r="A81" s="4" t="s">
        <v>2087</v>
      </c>
      <c r="B81" s="66" t="s">
        <v>114</v>
      </c>
      <c r="C81" s="72">
        <v>1.5562198812350938E-2</v>
      </c>
      <c r="D81" s="72">
        <v>0.25761218242707284</v>
      </c>
      <c r="E81" s="72">
        <v>8.0163801091542281E-2</v>
      </c>
      <c r="F81" s="72">
        <v>0</v>
      </c>
      <c r="G81" s="286">
        <v>0.12620001594843208</v>
      </c>
      <c r="H81" s="286">
        <v>0.43330006394429987</v>
      </c>
      <c r="I81" s="72">
        <v>5.5890589756259067E-2</v>
      </c>
      <c r="J81" s="286">
        <v>2.7408875649311569E-2</v>
      </c>
      <c r="K81" s="286">
        <v>3.8622723707314988E-3</v>
      </c>
      <c r="L81" s="78"/>
      <c r="M81" s="78"/>
      <c r="N81" s="59">
        <f t="shared" si="1"/>
        <v>1.0000000000000002</v>
      </c>
    </row>
    <row r="82" spans="1:19">
      <c r="A82" s="4" t="s">
        <v>115</v>
      </c>
      <c r="B82" s="66" t="s">
        <v>116</v>
      </c>
      <c r="C82" s="72">
        <v>1.5562049638815986E-2</v>
      </c>
      <c r="D82" s="72">
        <v>0.25761929868463929</v>
      </c>
      <c r="E82" s="72">
        <v>8.0163032670721571E-2</v>
      </c>
      <c r="F82" s="72">
        <v>0</v>
      </c>
      <c r="G82" s="286">
        <v>0.12619880624132596</v>
      </c>
      <c r="H82" s="286">
        <v>0.43329591048867222</v>
      </c>
      <c r="I82" s="72">
        <v>5.5890054009547101E-2</v>
      </c>
      <c r="J82" s="286">
        <v>2.7408612917873762E-2</v>
      </c>
      <c r="K82" s="286">
        <v>3.8622353484039067E-3</v>
      </c>
      <c r="L82" s="78"/>
      <c r="M82" s="78"/>
      <c r="N82" s="59">
        <f t="shared" si="1"/>
        <v>0.99999999999999967</v>
      </c>
    </row>
    <row r="83" spans="1:19">
      <c r="A83" s="4" t="s">
        <v>117</v>
      </c>
      <c r="B83" s="66" t="s">
        <v>118</v>
      </c>
      <c r="C83" s="72">
        <v>1.5560472622892185E-2</v>
      </c>
      <c r="D83" s="72">
        <v>0.25769452953241789</v>
      </c>
      <c r="E83" s="72">
        <v>8.0154909166301774E-2</v>
      </c>
      <c r="F83" s="72">
        <v>0</v>
      </c>
      <c r="G83" s="286">
        <v>0.12618601759640929</v>
      </c>
      <c r="H83" s="286">
        <v>0.43325200145570975</v>
      </c>
      <c r="I83" s="72">
        <v>5.588439026298412E-2</v>
      </c>
      <c r="J83" s="286">
        <v>2.7405835403341676E-2</v>
      </c>
      <c r="K83" s="286">
        <v>3.8618439599436946E-3</v>
      </c>
      <c r="L83" s="78"/>
      <c r="M83" s="78"/>
      <c r="N83" s="59">
        <f t="shared" si="1"/>
        <v>1.0000000000000002</v>
      </c>
    </row>
    <row r="84" spans="1:19">
      <c r="A84" s="4" t="s">
        <v>119</v>
      </c>
      <c r="B84" s="66" t="s">
        <v>120</v>
      </c>
      <c r="C84" s="72">
        <v>1.5562198812350945E-2</v>
      </c>
      <c r="D84" s="72">
        <v>0.25761218242707284</v>
      </c>
      <c r="E84" s="72">
        <v>8.0163801091542294E-2</v>
      </c>
      <c r="F84" s="72">
        <v>0</v>
      </c>
      <c r="G84" s="286">
        <v>0.12620001594843205</v>
      </c>
      <c r="H84" s="286">
        <v>0.43330006394429971</v>
      </c>
      <c r="I84" s="72">
        <v>5.589058975625906E-2</v>
      </c>
      <c r="J84" s="286">
        <v>2.740887564931159E-2</v>
      </c>
      <c r="K84" s="286">
        <v>3.8622723707314992E-3</v>
      </c>
      <c r="L84" s="78"/>
      <c r="M84" s="78"/>
      <c r="N84" s="59">
        <f t="shared" si="1"/>
        <v>1</v>
      </c>
    </row>
    <row r="85" spans="1:19">
      <c r="A85" s="4" t="s">
        <v>121</v>
      </c>
      <c r="B85" s="66" t="s">
        <v>122</v>
      </c>
      <c r="C85" s="72">
        <v>1.5561811394049737E-2</v>
      </c>
      <c r="D85" s="72">
        <v>0.2576306640459356</v>
      </c>
      <c r="E85" s="72">
        <v>8.0161805427304153E-2</v>
      </c>
      <c r="F85" s="72">
        <v>0</v>
      </c>
      <c r="G85" s="286">
        <v>0.12619687422042955</v>
      </c>
      <c r="H85" s="286">
        <v>0.43328927701266451</v>
      </c>
      <c r="I85" s="72">
        <v>5.5889198369502111E-2</v>
      </c>
      <c r="J85" s="286">
        <v>2.7408193309998878E-2</v>
      </c>
      <c r="K85" s="286">
        <v>3.8621762201155943E-3</v>
      </c>
      <c r="L85" s="78"/>
      <c r="M85" s="78"/>
      <c r="N85" s="59">
        <f t="shared" si="1"/>
        <v>1.0000000000000002</v>
      </c>
    </row>
    <row r="86" spans="1:19">
      <c r="A86" s="4" t="s">
        <v>123</v>
      </c>
      <c r="B86" s="66" t="s">
        <v>124</v>
      </c>
      <c r="C86" s="72">
        <v>2.6215811192788461E-2</v>
      </c>
      <c r="D86" s="72">
        <v>0.28793949680611058</v>
      </c>
      <c r="E86" s="72">
        <v>7.1901429689239765E-2</v>
      </c>
      <c r="F86" s="72">
        <v>0</v>
      </c>
      <c r="G86" s="286">
        <v>0.11897405927125204</v>
      </c>
      <c r="H86" s="286">
        <v>0.40421158708964033</v>
      </c>
      <c r="I86" s="72">
        <v>6.2991572900012019E-2</v>
      </c>
      <c r="J86" s="286">
        <v>2.6174433137812592E-2</v>
      </c>
      <c r="K86" s="286">
        <v>1.5916099131443495E-3</v>
      </c>
      <c r="L86" s="78"/>
      <c r="M86" s="78"/>
      <c r="N86" s="59">
        <f t="shared" si="1"/>
        <v>1.0000000000000002</v>
      </c>
    </row>
    <row r="87" spans="1:19">
      <c r="A87" s="4" t="s">
        <v>125</v>
      </c>
      <c r="B87" s="66" t="s">
        <v>126</v>
      </c>
      <c r="C87" s="72">
        <v>1.8433700235727473E-2</v>
      </c>
      <c r="D87" s="72">
        <v>0.26624525561033291</v>
      </c>
      <c r="E87" s="72">
        <v>8.041738190938974E-2</v>
      </c>
      <c r="F87" s="72">
        <v>0</v>
      </c>
      <c r="G87" s="286">
        <v>0.11753780060316767</v>
      </c>
      <c r="H87" s="286">
        <v>0.42605389106458463</v>
      </c>
      <c r="I87" s="72">
        <v>6.3658708609538345E-2</v>
      </c>
      <c r="J87" s="286">
        <v>2.4470369975762681E-2</v>
      </c>
      <c r="K87" s="286">
        <v>3.1828919914967686E-3</v>
      </c>
      <c r="L87" s="78"/>
      <c r="M87" s="78"/>
      <c r="N87" s="59">
        <f t="shared" si="1"/>
        <v>1.0000000000000002</v>
      </c>
    </row>
    <row r="88" spans="1:19">
      <c r="A88" s="4" t="s">
        <v>2088</v>
      </c>
      <c r="B88" s="66" t="s">
        <v>127</v>
      </c>
      <c r="C88" s="72">
        <v>1.5516726708198546E-2</v>
      </c>
      <c r="D88" s="72">
        <v>0.25564519279398318</v>
      </c>
      <c r="E88" s="72">
        <v>7.9499440171651781E-2</v>
      </c>
      <c r="F88" s="72">
        <v>0</v>
      </c>
      <c r="G88" s="286">
        <v>0.12815007931617539</v>
      </c>
      <c r="H88" s="286">
        <v>0.43256751669160232</v>
      </c>
      <c r="I88" s="72">
        <v>5.6908483640340263E-2</v>
      </c>
      <c r="J88" s="286">
        <v>2.7901000511657444E-2</v>
      </c>
      <c r="K88" s="286">
        <v>3.8115601663910822E-3</v>
      </c>
      <c r="L88" s="78"/>
      <c r="M88" s="78"/>
      <c r="N88" s="59">
        <f t="shared" si="1"/>
        <v>1</v>
      </c>
    </row>
    <row r="89" spans="1:19">
      <c r="A89" s="4" t="s">
        <v>2089</v>
      </c>
      <c r="B89" s="66" t="s">
        <v>128</v>
      </c>
      <c r="C89" s="72">
        <v>1.5508695415611378E-2</v>
      </c>
      <c r="D89" s="72">
        <v>0.25529778267180508</v>
      </c>
      <c r="E89" s="72">
        <v>7.9382100606426448E-2</v>
      </c>
      <c r="F89" s="72">
        <v>0</v>
      </c>
      <c r="G89" s="286">
        <v>0.12849449991781242</v>
      </c>
      <c r="H89" s="286">
        <v>0.43243813404195369</v>
      </c>
      <c r="I89" s="72">
        <v>5.7088264271963333E-2</v>
      </c>
      <c r="J89" s="286">
        <v>2.7987919708219688E-2</v>
      </c>
      <c r="K89" s="286">
        <v>3.8026033662079783E-3</v>
      </c>
      <c r="L89" s="78"/>
      <c r="M89" s="78"/>
      <c r="N89" s="59">
        <f t="shared" si="1"/>
        <v>1</v>
      </c>
    </row>
    <row r="90" spans="1:19">
      <c r="A90" s="4" t="s">
        <v>129</v>
      </c>
      <c r="B90" s="66" t="s">
        <v>130</v>
      </c>
      <c r="C90" s="72">
        <v>2.6905029593737743E-2</v>
      </c>
      <c r="D90" s="72">
        <v>0.37507807438652291</v>
      </c>
      <c r="E90" s="72">
        <v>0.13359155096546535</v>
      </c>
      <c r="F90" s="72">
        <v>0</v>
      </c>
      <c r="G90" s="286">
        <v>7.1169775364881366E-2</v>
      </c>
      <c r="H90" s="286">
        <v>0.40961055751240733</v>
      </c>
      <c r="I90" s="72">
        <v>7.9242572222107913E-2</v>
      </c>
      <c r="J90" s="286">
        <v>6.4933698050493066E-2</v>
      </c>
      <c r="K90" s="286">
        <v>-9.0803546338957212E-3</v>
      </c>
      <c r="L90" s="286">
        <v>-2.7677969405718716E-2</v>
      </c>
      <c r="M90" s="286">
        <v>-0.12377293405601061</v>
      </c>
      <c r="N90" s="59">
        <f t="shared" si="1"/>
        <v>0.99999999999999056</v>
      </c>
    </row>
    <row r="91" spans="1:19">
      <c r="A91" s="4" t="s">
        <v>11</v>
      </c>
      <c r="B91" s="66" t="s">
        <v>131</v>
      </c>
      <c r="C91" s="72">
        <v>1.9141955588282758E-2</v>
      </c>
      <c r="D91" s="72">
        <v>0.27398036455512026</v>
      </c>
      <c r="E91" s="72">
        <v>3.2100059840287035E-2</v>
      </c>
      <c r="F91" s="72">
        <v>0</v>
      </c>
      <c r="G91" s="286">
        <v>0.12117948257707835</v>
      </c>
      <c r="H91" s="286">
        <v>0.41769949533400635</v>
      </c>
      <c r="I91" s="72">
        <v>4.9355006141802826E-2</v>
      </c>
      <c r="J91" s="286">
        <v>2.6508898015263672E-2</v>
      </c>
      <c r="K91" s="286">
        <v>3.2247311804357438E-3</v>
      </c>
      <c r="L91" s="286">
        <v>0</v>
      </c>
      <c r="M91" s="286">
        <v>5.6810006767722993E-2</v>
      </c>
      <c r="N91" s="59">
        <f t="shared" si="1"/>
        <v>1</v>
      </c>
    </row>
    <row r="92" spans="1:19">
      <c r="A92" s="4" t="s">
        <v>132</v>
      </c>
      <c r="B92" s="66" t="s">
        <v>133</v>
      </c>
      <c r="C92" s="72">
        <v>2.1736827264178478E-2</v>
      </c>
      <c r="D92" s="72">
        <v>0.26668009874913995</v>
      </c>
      <c r="E92" s="72">
        <v>5.9362564334406509E-2</v>
      </c>
      <c r="F92" s="72">
        <v>0</v>
      </c>
      <c r="G92" s="286">
        <v>0.11663548692719979</v>
      </c>
      <c r="H92" s="286">
        <v>0.43475464935004476</v>
      </c>
      <c r="I92" s="72">
        <v>5.6409769871047476E-2</v>
      </c>
      <c r="J92" s="286">
        <v>2.4546968168118941E-2</v>
      </c>
      <c r="K92" s="286">
        <v>2.887979790478697E-3</v>
      </c>
      <c r="L92" s="286">
        <v>0</v>
      </c>
      <c r="M92" s="286">
        <v>1.6985655545385451E-2</v>
      </c>
      <c r="N92" s="59">
        <f t="shared" si="1"/>
        <v>1.0000000000000002</v>
      </c>
    </row>
    <row r="93" spans="1:19">
      <c r="A93" s="4" t="s">
        <v>134</v>
      </c>
      <c r="B93" s="66" t="s">
        <v>135</v>
      </c>
      <c r="C93" s="72">
        <v>1.9593184073818493E-2</v>
      </c>
      <c r="D93" s="72">
        <v>0.25623397756849431</v>
      </c>
      <c r="E93" s="72">
        <v>4.188592542975416E-2</v>
      </c>
      <c r="F93" s="72">
        <v>0</v>
      </c>
      <c r="G93" s="286">
        <v>0.11903557448097449</v>
      </c>
      <c r="H93" s="286">
        <v>0.4433163390490712</v>
      </c>
      <c r="I93" s="72">
        <v>5.8450740650320361E-2</v>
      </c>
      <c r="J93" s="286">
        <v>2.571596736669805E-2</v>
      </c>
      <c r="K93" s="286">
        <v>3.0060830781925684E-3</v>
      </c>
      <c r="L93" s="286">
        <v>0</v>
      </c>
      <c r="M93" s="286">
        <v>3.2762208302676385E-2</v>
      </c>
      <c r="N93" s="59">
        <f t="shared" si="1"/>
        <v>1</v>
      </c>
    </row>
    <row r="94" spans="1:19">
      <c r="A94" s="4" t="s">
        <v>2079</v>
      </c>
      <c r="B94" s="76" t="s">
        <v>101</v>
      </c>
      <c r="C94" s="72">
        <v>0</v>
      </c>
      <c r="D94" s="72">
        <v>0</v>
      </c>
      <c r="E94" s="72">
        <v>0</v>
      </c>
      <c r="F94" s="72">
        <v>0</v>
      </c>
      <c r="G94" s="286">
        <v>0</v>
      </c>
      <c r="H94" s="286">
        <v>0</v>
      </c>
      <c r="I94" s="72">
        <v>0</v>
      </c>
      <c r="J94" s="286">
        <v>0</v>
      </c>
      <c r="K94" s="286">
        <v>0</v>
      </c>
      <c r="L94" s="286">
        <v>0</v>
      </c>
      <c r="M94" s="286">
        <v>0</v>
      </c>
      <c r="N94" s="59">
        <f t="shared" si="1"/>
        <v>0</v>
      </c>
      <c r="S94" s="5"/>
    </row>
    <row r="95" spans="1:19">
      <c r="A95" s="4" t="s">
        <v>2079</v>
      </c>
      <c r="B95" s="66" t="s">
        <v>101</v>
      </c>
      <c r="C95" s="72">
        <v>0</v>
      </c>
      <c r="D95" s="72">
        <v>0</v>
      </c>
      <c r="E95" s="72">
        <v>0</v>
      </c>
      <c r="F95" s="72">
        <v>0</v>
      </c>
      <c r="G95" s="286">
        <v>0</v>
      </c>
      <c r="H95" s="286">
        <v>0</v>
      </c>
      <c r="I95" s="72">
        <v>0</v>
      </c>
      <c r="J95" s="286">
        <v>0</v>
      </c>
      <c r="K95" s="286">
        <v>0</v>
      </c>
      <c r="L95" s="286">
        <v>0</v>
      </c>
      <c r="M95" s="286">
        <v>0</v>
      </c>
      <c r="N95" s="59">
        <f t="shared" si="1"/>
        <v>0</v>
      </c>
    </row>
    <row r="96" spans="1:19">
      <c r="A96" s="4" t="s">
        <v>2079</v>
      </c>
      <c r="B96" s="66" t="s">
        <v>101</v>
      </c>
      <c r="C96" s="72">
        <v>0</v>
      </c>
      <c r="D96" s="72">
        <v>0</v>
      </c>
      <c r="E96" s="72">
        <v>0</v>
      </c>
      <c r="F96" s="72">
        <v>0</v>
      </c>
      <c r="G96" s="286">
        <v>0</v>
      </c>
      <c r="H96" s="286">
        <v>0</v>
      </c>
      <c r="I96" s="72">
        <v>0</v>
      </c>
      <c r="J96" s="286">
        <v>0</v>
      </c>
      <c r="K96" s="286">
        <v>0</v>
      </c>
      <c r="L96" s="286">
        <v>0</v>
      </c>
      <c r="M96" s="286">
        <v>0</v>
      </c>
      <c r="N96" s="59">
        <f t="shared" si="1"/>
        <v>0</v>
      </c>
    </row>
    <row r="97" spans="1:14">
      <c r="A97" s="4" t="s">
        <v>136</v>
      </c>
      <c r="B97" s="66" t="s">
        <v>137</v>
      </c>
      <c r="C97" s="72">
        <v>2.3379405123215125E-2</v>
      </c>
      <c r="D97" s="72">
        <v>0.27771714183964297</v>
      </c>
      <c r="E97" s="72">
        <v>8.2190207326641479E-2</v>
      </c>
      <c r="F97" s="72">
        <v>0</v>
      </c>
      <c r="G97" s="286">
        <v>0.12204300490682571</v>
      </c>
      <c r="H97" s="286">
        <v>0.41151105889116224</v>
      </c>
      <c r="I97" s="72">
        <v>5.3399403870844235E-2</v>
      </c>
      <c r="J97" s="286">
        <v>2.6772457733012678E-2</v>
      </c>
      <c r="K97" s="286">
        <v>2.9873203086556426E-3</v>
      </c>
      <c r="L97" s="286">
        <v>0</v>
      </c>
      <c r="M97" s="286">
        <v>0</v>
      </c>
      <c r="N97" s="59">
        <f t="shared" si="1"/>
        <v>1</v>
      </c>
    </row>
    <row r="98" spans="1:14">
      <c r="A98" s="4" t="s">
        <v>138</v>
      </c>
      <c r="B98" s="66" t="s">
        <v>139</v>
      </c>
      <c r="C98" s="72">
        <v>5.6570844475655309E-2</v>
      </c>
      <c r="D98" s="72">
        <v>0.68165724201427214</v>
      </c>
      <c r="E98" s="72">
        <v>0.200122109762119</v>
      </c>
      <c r="F98" s="72">
        <v>0</v>
      </c>
      <c r="G98" s="286">
        <v>-0.19232486067426244</v>
      </c>
      <c r="H98" s="286">
        <v>-4.1835890981900192E-3</v>
      </c>
      <c r="I98" s="72">
        <v>-5.304531072506273E-2</v>
      </c>
      <c r="J98" s="286">
        <v>6.3080980626103511E-2</v>
      </c>
      <c r="K98" s="286">
        <v>7.9501985497753575E-3</v>
      </c>
      <c r="L98" s="286">
        <v>0.24017238506958982</v>
      </c>
      <c r="M98" s="286">
        <v>0</v>
      </c>
      <c r="N98" s="59">
        <f t="shared" si="1"/>
        <v>1</v>
      </c>
    </row>
    <row r="99" spans="1:14">
      <c r="A99" s="4" t="s">
        <v>140</v>
      </c>
      <c r="B99" s="66" t="s">
        <v>141</v>
      </c>
      <c r="C99" s="72">
        <v>1.5622537306550756E-2</v>
      </c>
      <c r="D99" s="72">
        <v>0.25861100858027947</v>
      </c>
      <c r="E99" s="72">
        <v>8.0474615977376956E-2</v>
      </c>
      <c r="F99" s="72">
        <v>0</v>
      </c>
      <c r="G99" s="286">
        <v>0.12668932462660404</v>
      </c>
      <c r="H99" s="286">
        <v>0.43498007547161238</v>
      </c>
      <c r="I99" s="72">
        <v>5.6107291397620669E-2</v>
      </c>
      <c r="J99" s="286">
        <v>2.7515146639955714E-2</v>
      </c>
      <c r="K99" s="286"/>
      <c r="L99" s="286"/>
      <c r="M99" s="286"/>
      <c r="N99" s="59">
        <f t="shared" si="1"/>
        <v>1</v>
      </c>
    </row>
    <row r="100" spans="1:14">
      <c r="B100" s="66"/>
      <c r="C100" s="284"/>
      <c r="D100" s="284"/>
      <c r="E100" s="284"/>
      <c r="F100" s="284"/>
      <c r="G100" s="289"/>
      <c r="H100" s="289"/>
      <c r="I100" s="284"/>
      <c r="J100" s="289"/>
      <c r="K100" s="289"/>
      <c r="L100" s="289"/>
      <c r="M100" s="289"/>
    </row>
    <row r="101" spans="1:14">
      <c r="B101" s="66"/>
      <c r="C101" s="72"/>
      <c r="D101" s="72"/>
      <c r="E101" s="72"/>
      <c r="F101" s="72"/>
      <c r="G101" s="286"/>
      <c r="H101" s="286"/>
      <c r="I101" s="72"/>
      <c r="J101" s="286"/>
      <c r="K101" s="286"/>
      <c r="L101" s="286"/>
      <c r="M101" s="286"/>
    </row>
    <row r="102" spans="1:14">
      <c r="B102" s="66"/>
      <c r="C102" s="72"/>
      <c r="D102" s="72"/>
      <c r="E102" s="72"/>
      <c r="F102" s="72"/>
      <c r="G102" s="72"/>
      <c r="H102" s="72"/>
      <c r="I102" s="72"/>
      <c r="J102" s="72"/>
      <c r="K102" s="72"/>
      <c r="L102" s="72"/>
      <c r="M102" s="72"/>
    </row>
    <row r="103" spans="1:14">
      <c r="B103" s="66"/>
      <c r="C103" s="72"/>
      <c r="D103" s="72"/>
      <c r="E103" s="72"/>
      <c r="F103" s="72"/>
      <c r="G103" s="72"/>
      <c r="H103" s="72"/>
      <c r="I103" s="72"/>
      <c r="J103" s="72"/>
      <c r="K103" s="72"/>
      <c r="L103" s="72"/>
      <c r="M103" s="72"/>
    </row>
    <row r="104" spans="1:14">
      <c r="B104" s="66"/>
      <c r="C104" s="72"/>
      <c r="D104" s="72"/>
      <c r="E104" s="72"/>
      <c r="F104" s="72"/>
      <c r="G104" s="72"/>
      <c r="H104" s="72"/>
      <c r="I104" s="72"/>
      <c r="J104" s="72"/>
      <c r="K104" s="72"/>
      <c r="L104" s="72"/>
      <c r="M104" s="72"/>
    </row>
    <row r="105" spans="1:14">
      <c r="B105" s="66"/>
      <c r="C105" s="72"/>
      <c r="D105" s="72"/>
      <c r="E105" s="72"/>
      <c r="F105" s="72"/>
      <c r="G105" s="72"/>
      <c r="H105" s="72"/>
      <c r="I105" s="72"/>
      <c r="J105" s="72"/>
      <c r="K105" s="72"/>
      <c r="L105" s="72"/>
      <c r="M105" s="72"/>
    </row>
    <row r="106" spans="1:14">
      <c r="B106" s="66"/>
      <c r="C106" s="72"/>
      <c r="D106" s="72"/>
      <c r="E106" s="72"/>
      <c r="F106" s="72"/>
      <c r="G106" s="72"/>
      <c r="H106" s="72"/>
      <c r="I106" s="72"/>
      <c r="J106" s="72"/>
      <c r="K106" s="72"/>
      <c r="L106" s="72"/>
      <c r="M106" s="72"/>
    </row>
    <row r="107" spans="1:14">
      <c r="B107" s="66"/>
      <c r="C107" s="72"/>
      <c r="D107" s="72"/>
      <c r="E107" s="72"/>
      <c r="F107" s="72"/>
      <c r="G107" s="72"/>
      <c r="H107" s="72"/>
      <c r="I107" s="72"/>
      <c r="J107" s="72"/>
      <c r="K107" s="72"/>
      <c r="L107" s="72"/>
      <c r="M107" s="72"/>
    </row>
    <row r="108" spans="1:14">
      <c r="B108" s="66"/>
      <c r="C108" s="72"/>
      <c r="D108" s="72"/>
      <c r="E108" s="72"/>
      <c r="F108" s="72"/>
      <c r="G108" s="72"/>
      <c r="H108" s="72"/>
      <c r="I108" s="72"/>
      <c r="J108" s="72"/>
      <c r="K108" s="72"/>
      <c r="L108" s="72"/>
      <c r="M108" s="72"/>
    </row>
    <row r="109" spans="1:14">
      <c r="B109" s="66"/>
      <c r="C109" s="72"/>
      <c r="D109" s="72"/>
      <c r="E109" s="72"/>
      <c r="F109" s="72"/>
      <c r="G109" s="72"/>
      <c r="H109" s="72"/>
      <c r="I109" s="72"/>
      <c r="J109" s="72"/>
      <c r="K109" s="72"/>
      <c r="L109" s="72"/>
      <c r="M109" s="72"/>
      <c r="N109" s="280"/>
    </row>
    <row r="110" spans="1:14">
      <c r="C110" s="72"/>
      <c r="D110" s="72"/>
      <c r="E110" s="72"/>
      <c r="F110" s="72"/>
      <c r="G110" s="72"/>
      <c r="H110" s="72"/>
      <c r="I110" s="72"/>
      <c r="J110" s="72"/>
      <c r="K110" s="72"/>
      <c r="L110" s="72"/>
      <c r="M110" s="72"/>
    </row>
    <row r="111" spans="1:14">
      <c r="B111" s="69"/>
      <c r="C111" s="72"/>
      <c r="D111" s="72"/>
      <c r="E111" s="72"/>
      <c r="F111" s="72"/>
      <c r="G111" s="72"/>
      <c r="H111" s="72"/>
      <c r="I111" s="72"/>
      <c r="J111" s="72"/>
      <c r="K111" s="72"/>
      <c r="L111" s="72"/>
      <c r="M111" s="72"/>
    </row>
    <row r="112" spans="1:14">
      <c r="C112" s="72"/>
      <c r="D112" s="72"/>
      <c r="E112" s="72"/>
      <c r="F112" s="72"/>
      <c r="G112" s="72"/>
      <c r="H112" s="72"/>
      <c r="I112" s="72"/>
      <c r="J112" s="72"/>
      <c r="K112" s="72"/>
      <c r="L112" s="72"/>
      <c r="M112" s="72"/>
    </row>
    <row r="113" spans="3:13">
      <c r="C113" s="72"/>
      <c r="D113" s="72"/>
      <c r="E113" s="72"/>
      <c r="F113" s="72"/>
      <c r="G113" s="72"/>
      <c r="H113" s="72"/>
      <c r="I113" s="72"/>
      <c r="J113" s="72"/>
      <c r="K113" s="72"/>
      <c r="L113" s="72"/>
      <c r="M113" s="72"/>
    </row>
    <row r="114" spans="3:13">
      <c r="C114" s="72"/>
      <c r="D114" s="72"/>
      <c r="E114" s="72"/>
      <c r="F114" s="72"/>
      <c r="G114" s="72"/>
      <c r="H114" s="72"/>
      <c r="I114" s="72"/>
      <c r="J114" s="72"/>
      <c r="K114" s="72"/>
      <c r="L114" s="72"/>
      <c r="M114" s="72"/>
    </row>
    <row r="115" spans="3:13">
      <c r="C115" s="72"/>
      <c r="D115" s="72"/>
      <c r="E115" s="72"/>
      <c r="F115" s="72"/>
      <c r="G115" s="72"/>
      <c r="H115" s="72"/>
      <c r="I115" s="72"/>
      <c r="J115" s="72"/>
      <c r="K115" s="72"/>
      <c r="L115" s="72"/>
      <c r="M115" s="72"/>
    </row>
    <row r="116" spans="3:13">
      <c r="C116" s="72"/>
      <c r="D116" s="72"/>
      <c r="E116" s="72"/>
      <c r="F116" s="72"/>
      <c r="G116" s="72"/>
      <c r="H116" s="72"/>
      <c r="I116" s="72"/>
      <c r="J116" s="72"/>
      <c r="K116" s="72"/>
      <c r="L116" s="72"/>
      <c r="M116" s="72"/>
    </row>
    <row r="117" spans="3:13">
      <c r="C117" s="72"/>
      <c r="D117" s="72"/>
      <c r="E117" s="72"/>
      <c r="F117" s="72"/>
      <c r="G117" s="72"/>
      <c r="H117" s="72"/>
      <c r="I117" s="72"/>
      <c r="J117" s="72"/>
      <c r="K117" s="72"/>
      <c r="L117" s="72"/>
      <c r="M117" s="72"/>
    </row>
    <row r="118" spans="3:13">
      <c r="C118" s="72"/>
      <c r="D118" s="72"/>
      <c r="E118" s="72"/>
      <c r="F118" s="72"/>
      <c r="G118" s="72"/>
      <c r="H118" s="72"/>
      <c r="I118" s="72"/>
      <c r="J118" s="72"/>
      <c r="K118" s="72"/>
      <c r="L118" s="72"/>
      <c r="M118" s="72"/>
    </row>
    <row r="119" spans="3:13">
      <c r="C119" s="72"/>
      <c r="D119" s="72"/>
      <c r="E119" s="72"/>
      <c r="F119" s="72"/>
      <c r="G119" s="72"/>
      <c r="H119" s="72"/>
      <c r="I119" s="72"/>
      <c r="J119" s="72"/>
      <c r="K119" s="72"/>
      <c r="L119" s="72"/>
      <c r="M119" s="72"/>
    </row>
    <row r="120" spans="3:13">
      <c r="C120" s="72"/>
      <c r="D120" s="72"/>
      <c r="E120" s="72"/>
      <c r="F120" s="72"/>
      <c r="G120" s="72"/>
      <c r="H120" s="72"/>
      <c r="I120" s="72"/>
      <c r="J120" s="72"/>
      <c r="K120" s="72"/>
      <c r="L120" s="72"/>
      <c r="M120" s="72"/>
    </row>
    <row r="121" spans="3:13">
      <c r="C121" s="72"/>
      <c r="D121" s="72"/>
      <c r="E121" s="72"/>
      <c r="F121" s="72"/>
      <c r="G121" s="72"/>
      <c r="H121" s="72"/>
      <c r="I121" s="72"/>
      <c r="J121" s="72"/>
      <c r="K121" s="72"/>
      <c r="L121" s="72"/>
      <c r="M121" s="72"/>
    </row>
    <row r="122" spans="3:13">
      <c r="C122" s="72"/>
      <c r="D122" s="72"/>
      <c r="E122" s="72"/>
      <c r="F122" s="72"/>
      <c r="G122" s="72"/>
      <c r="H122" s="72"/>
      <c r="I122" s="72"/>
      <c r="J122" s="72"/>
      <c r="K122" s="72"/>
      <c r="L122" s="72"/>
      <c r="M122" s="72"/>
    </row>
    <row r="123" spans="3:13">
      <c r="C123" s="72"/>
      <c r="D123" s="72"/>
      <c r="E123" s="72"/>
      <c r="F123" s="72"/>
      <c r="G123" s="72"/>
      <c r="H123" s="72"/>
      <c r="I123" s="72"/>
      <c r="J123" s="72"/>
      <c r="K123" s="72"/>
      <c r="L123" s="72"/>
      <c r="M123" s="72"/>
    </row>
    <row r="124" spans="3:13">
      <c r="C124" s="72"/>
      <c r="D124" s="72"/>
      <c r="E124" s="72"/>
      <c r="F124" s="72"/>
      <c r="G124" s="72"/>
      <c r="H124" s="72"/>
      <c r="I124" s="72"/>
      <c r="J124" s="72"/>
      <c r="K124" s="72"/>
      <c r="L124" s="72"/>
      <c r="M124" s="72"/>
    </row>
    <row r="125" spans="3:13">
      <c r="C125" s="72"/>
      <c r="D125" s="72"/>
      <c r="E125" s="72"/>
      <c r="F125" s="72"/>
      <c r="G125" s="72"/>
      <c r="H125" s="72"/>
      <c r="I125" s="72"/>
      <c r="J125" s="72"/>
      <c r="K125" s="72"/>
      <c r="L125" s="72"/>
      <c r="M125" s="72"/>
    </row>
    <row r="126" spans="3:13">
      <c r="C126" s="72"/>
      <c r="D126" s="72"/>
      <c r="E126" s="72"/>
      <c r="F126" s="72"/>
      <c r="G126" s="72"/>
      <c r="H126" s="72"/>
      <c r="I126" s="72"/>
      <c r="J126" s="72"/>
      <c r="K126" s="72"/>
      <c r="L126" s="72"/>
      <c r="M126" s="72"/>
    </row>
    <row r="127" spans="3:13">
      <c r="C127" s="72"/>
      <c r="D127" s="72"/>
      <c r="E127" s="72"/>
      <c r="F127" s="72"/>
      <c r="G127" s="72"/>
      <c r="H127" s="72"/>
      <c r="I127" s="72"/>
      <c r="J127" s="72"/>
      <c r="K127" s="72"/>
      <c r="L127" s="72"/>
      <c r="M127" s="72"/>
    </row>
    <row r="128" spans="3:13">
      <c r="C128" s="72"/>
      <c r="D128" s="72"/>
      <c r="E128" s="72"/>
      <c r="F128" s="72"/>
      <c r="G128" s="72"/>
      <c r="H128" s="72"/>
      <c r="I128" s="72"/>
      <c r="J128" s="72"/>
      <c r="K128" s="72"/>
      <c r="L128" s="72"/>
      <c r="M128" s="72"/>
    </row>
    <row r="129" spans="3:13">
      <c r="C129" s="72"/>
      <c r="D129" s="72"/>
      <c r="E129" s="72"/>
      <c r="F129" s="72"/>
      <c r="G129" s="72"/>
      <c r="H129" s="72"/>
      <c r="I129" s="72"/>
      <c r="J129" s="72"/>
      <c r="K129" s="72"/>
      <c r="L129" s="72"/>
      <c r="M129" s="72"/>
    </row>
    <row r="130" spans="3:13">
      <c r="C130" s="72"/>
      <c r="D130" s="72"/>
      <c r="E130" s="72"/>
      <c r="F130" s="72"/>
      <c r="G130" s="72"/>
      <c r="H130" s="72"/>
      <c r="I130" s="72"/>
      <c r="J130" s="72"/>
      <c r="K130" s="72"/>
      <c r="L130" s="72"/>
      <c r="M130" s="72"/>
    </row>
    <row r="131" spans="3:13">
      <c r="C131" s="72"/>
      <c r="D131" s="72"/>
      <c r="E131" s="72"/>
      <c r="F131" s="72"/>
      <c r="G131" s="72"/>
      <c r="H131" s="72"/>
      <c r="I131" s="72"/>
      <c r="J131" s="72"/>
      <c r="K131" s="72"/>
      <c r="L131" s="72"/>
      <c r="M131" s="72"/>
    </row>
    <row r="132" spans="3:13">
      <c r="C132" s="72"/>
      <c r="D132" s="72"/>
      <c r="E132" s="72"/>
      <c r="F132" s="72"/>
      <c r="G132" s="72"/>
      <c r="H132" s="72"/>
      <c r="I132" s="72"/>
      <c r="J132" s="72"/>
      <c r="K132" s="72"/>
      <c r="L132" s="72"/>
      <c r="M132" s="72"/>
    </row>
    <row r="133" spans="3:13">
      <c r="C133" s="72"/>
      <c r="D133" s="72"/>
      <c r="E133" s="72"/>
      <c r="F133" s="72"/>
      <c r="G133" s="72"/>
      <c r="H133" s="72"/>
      <c r="I133" s="72"/>
      <c r="J133" s="72"/>
      <c r="K133" s="72"/>
      <c r="L133" s="72"/>
      <c r="M133" s="72"/>
    </row>
    <row r="134" spans="3:13">
      <c r="C134" s="72"/>
      <c r="D134" s="72"/>
      <c r="E134" s="72"/>
      <c r="F134" s="72"/>
      <c r="G134" s="72"/>
      <c r="H134" s="72"/>
      <c r="I134" s="72"/>
      <c r="J134" s="72"/>
      <c r="K134" s="72"/>
      <c r="L134" s="72"/>
      <c r="M134" s="72"/>
    </row>
    <row r="135" spans="3:13">
      <c r="C135" s="72"/>
      <c r="D135" s="72"/>
      <c r="E135" s="72"/>
      <c r="F135" s="72"/>
      <c r="G135" s="72"/>
      <c r="H135" s="72"/>
      <c r="I135" s="72"/>
      <c r="J135" s="72"/>
      <c r="K135" s="72"/>
      <c r="L135" s="72"/>
      <c r="M135" s="72"/>
    </row>
    <row r="136" spans="3:13">
      <c r="C136" s="72"/>
      <c r="D136" s="72"/>
      <c r="E136" s="72"/>
      <c r="F136" s="72"/>
      <c r="G136" s="72"/>
      <c r="H136" s="72"/>
      <c r="I136" s="72"/>
      <c r="J136" s="72"/>
      <c r="K136" s="72"/>
      <c r="L136" s="72"/>
      <c r="M136" s="72"/>
    </row>
    <row r="137" spans="3:13">
      <c r="C137" s="72"/>
      <c r="D137" s="72"/>
      <c r="E137" s="72"/>
      <c r="F137" s="72"/>
      <c r="G137" s="72"/>
      <c r="H137" s="72"/>
      <c r="I137" s="72"/>
      <c r="J137" s="72"/>
      <c r="K137" s="72"/>
      <c r="L137" s="72"/>
      <c r="M137" s="72"/>
    </row>
    <row r="138" spans="3:13">
      <c r="C138" s="72"/>
      <c r="D138" s="72"/>
      <c r="E138" s="72"/>
      <c r="F138" s="72"/>
      <c r="G138" s="72"/>
      <c r="H138" s="72"/>
      <c r="I138" s="72"/>
      <c r="J138" s="72"/>
      <c r="K138" s="72"/>
      <c r="L138" s="72"/>
      <c r="M138" s="72"/>
    </row>
    <row r="139" spans="3:13">
      <c r="C139" s="72"/>
      <c r="D139" s="72"/>
      <c r="E139" s="72"/>
      <c r="F139" s="72"/>
      <c r="G139" s="72"/>
      <c r="H139" s="72"/>
      <c r="I139" s="72"/>
      <c r="J139" s="72"/>
      <c r="K139" s="72"/>
      <c r="L139" s="72"/>
      <c r="M139" s="72"/>
    </row>
    <row r="140" spans="3:13">
      <c r="C140" s="72"/>
      <c r="D140" s="72"/>
      <c r="E140" s="72"/>
      <c r="F140" s="72"/>
      <c r="G140" s="72"/>
      <c r="H140" s="72"/>
      <c r="I140" s="72"/>
      <c r="J140" s="72"/>
      <c r="K140" s="72"/>
      <c r="L140" s="72"/>
      <c r="M140" s="72"/>
    </row>
    <row r="141" spans="3:13">
      <c r="C141" s="72"/>
      <c r="D141" s="72"/>
      <c r="E141" s="72"/>
      <c r="F141" s="72"/>
      <c r="G141" s="72"/>
      <c r="H141" s="72"/>
      <c r="I141" s="72"/>
      <c r="J141" s="72"/>
      <c r="K141" s="72"/>
      <c r="L141" s="72"/>
      <c r="M141" s="72"/>
    </row>
    <row r="142" spans="3:13">
      <c r="C142" s="72"/>
      <c r="D142" s="72"/>
      <c r="E142" s="72"/>
      <c r="F142" s="72"/>
      <c r="G142" s="72"/>
      <c r="H142" s="72"/>
      <c r="I142" s="72"/>
      <c r="J142" s="72"/>
      <c r="K142" s="72"/>
      <c r="L142" s="72"/>
      <c r="M142" s="72"/>
    </row>
    <row r="143" spans="3:13">
      <c r="C143" s="72"/>
      <c r="D143" s="72"/>
      <c r="E143" s="72"/>
      <c r="F143" s="72"/>
      <c r="G143" s="72"/>
      <c r="H143" s="72"/>
      <c r="I143" s="72"/>
      <c r="J143" s="72"/>
      <c r="K143" s="72"/>
      <c r="L143" s="72"/>
      <c r="M143" s="72"/>
    </row>
    <row r="144" spans="3:13">
      <c r="C144" s="72"/>
      <c r="D144" s="72"/>
      <c r="E144" s="72"/>
      <c r="F144" s="72"/>
      <c r="G144" s="72"/>
      <c r="H144" s="72"/>
      <c r="I144" s="72"/>
      <c r="J144" s="72"/>
      <c r="K144" s="72"/>
      <c r="L144" s="72"/>
      <c r="M144" s="72"/>
    </row>
    <row r="145" spans="3:13">
      <c r="C145" s="72"/>
      <c r="D145" s="72"/>
      <c r="E145" s="72"/>
      <c r="F145" s="72"/>
      <c r="G145" s="72"/>
      <c r="H145" s="72"/>
      <c r="I145" s="72"/>
      <c r="J145" s="72"/>
      <c r="K145" s="72"/>
      <c r="L145" s="72"/>
      <c r="M145" s="72"/>
    </row>
    <row r="146" spans="3:13">
      <c r="C146" s="72"/>
      <c r="D146" s="72"/>
      <c r="E146" s="72"/>
      <c r="F146" s="72"/>
      <c r="G146" s="72"/>
      <c r="H146" s="72"/>
      <c r="I146" s="72"/>
      <c r="J146" s="72"/>
      <c r="K146" s="72"/>
      <c r="L146" s="72"/>
      <c r="M146" s="72"/>
    </row>
    <row r="147" spans="3:13">
      <c r="C147" s="72"/>
      <c r="D147" s="72"/>
      <c r="E147" s="72"/>
      <c r="F147" s="72"/>
      <c r="G147" s="72"/>
      <c r="H147" s="72"/>
      <c r="I147" s="72"/>
      <c r="J147" s="72"/>
      <c r="K147" s="72"/>
      <c r="L147" s="72"/>
      <c r="M147" s="72"/>
    </row>
    <row r="148" spans="3:13">
      <c r="C148" s="72"/>
      <c r="D148" s="72"/>
      <c r="E148" s="72"/>
      <c r="F148" s="72"/>
      <c r="G148" s="72"/>
      <c r="H148" s="72"/>
      <c r="I148" s="72"/>
      <c r="J148" s="72"/>
      <c r="K148" s="72"/>
      <c r="L148" s="72"/>
      <c r="M148" s="72"/>
    </row>
    <row r="149" spans="3:13">
      <c r="C149" s="72"/>
      <c r="D149" s="72"/>
      <c r="E149" s="72"/>
      <c r="F149" s="72"/>
      <c r="G149" s="72"/>
      <c r="H149" s="72"/>
      <c r="I149" s="72"/>
      <c r="J149" s="72"/>
      <c r="K149" s="72"/>
      <c r="L149" s="72"/>
      <c r="M149" s="72"/>
    </row>
    <row r="150" spans="3:13">
      <c r="C150" s="72"/>
      <c r="D150" s="72"/>
      <c r="E150" s="72"/>
      <c r="F150" s="72"/>
      <c r="G150" s="72"/>
      <c r="H150" s="72"/>
      <c r="I150" s="72"/>
      <c r="J150" s="72"/>
      <c r="K150" s="72"/>
      <c r="L150" s="72"/>
      <c r="M150" s="72"/>
    </row>
    <row r="151" spans="3:13">
      <c r="C151" s="72"/>
      <c r="D151" s="72"/>
      <c r="E151" s="72"/>
      <c r="F151" s="72"/>
      <c r="G151" s="72"/>
      <c r="H151" s="72"/>
      <c r="I151" s="72"/>
      <c r="J151" s="72"/>
      <c r="K151" s="72"/>
      <c r="L151" s="72"/>
      <c r="M151" s="72"/>
    </row>
    <row r="152" spans="3:13">
      <c r="C152" s="72"/>
      <c r="D152" s="72"/>
      <c r="E152" s="72"/>
      <c r="F152" s="72"/>
      <c r="G152" s="72"/>
      <c r="H152" s="72"/>
      <c r="I152" s="72"/>
      <c r="J152" s="72"/>
      <c r="K152" s="72"/>
      <c r="L152" s="72"/>
      <c r="M152" s="72"/>
    </row>
    <row r="153" spans="3:13">
      <c r="C153" s="72"/>
      <c r="D153" s="72"/>
      <c r="E153" s="72"/>
      <c r="F153" s="72"/>
      <c r="G153" s="72"/>
      <c r="H153" s="72"/>
      <c r="I153" s="72"/>
      <c r="J153" s="72"/>
      <c r="K153" s="72"/>
      <c r="L153" s="72"/>
      <c r="M153" s="72"/>
    </row>
    <row r="154" spans="3:13">
      <c r="C154" s="72"/>
      <c r="D154" s="72"/>
      <c r="E154" s="72"/>
      <c r="F154" s="72"/>
      <c r="G154" s="72"/>
      <c r="H154" s="72"/>
      <c r="I154" s="72"/>
      <c r="J154" s="72"/>
      <c r="K154" s="72"/>
      <c r="L154" s="72"/>
      <c r="M154" s="72"/>
    </row>
    <row r="155" spans="3:13">
      <c r="C155" s="72"/>
      <c r="D155" s="72"/>
      <c r="E155" s="72"/>
      <c r="F155" s="72"/>
      <c r="G155" s="72"/>
      <c r="H155" s="72"/>
      <c r="I155" s="72"/>
      <c r="J155" s="72"/>
      <c r="K155" s="72"/>
      <c r="L155" s="72"/>
      <c r="M155" s="72"/>
    </row>
    <row r="156" spans="3:13">
      <c r="C156" s="72"/>
      <c r="D156" s="72"/>
      <c r="E156" s="72"/>
      <c r="F156" s="72"/>
      <c r="G156" s="72"/>
      <c r="H156" s="72"/>
      <c r="I156" s="72"/>
      <c r="J156" s="72"/>
      <c r="K156" s="72"/>
      <c r="L156" s="72"/>
      <c r="M156" s="72"/>
    </row>
    <row r="157" spans="3:13">
      <c r="C157" s="72"/>
      <c r="D157" s="72"/>
      <c r="E157" s="72"/>
      <c r="F157" s="72"/>
      <c r="G157" s="72"/>
      <c r="H157" s="72"/>
      <c r="I157" s="72"/>
      <c r="J157" s="72"/>
      <c r="K157" s="72"/>
      <c r="L157" s="72"/>
      <c r="M157" s="72"/>
    </row>
    <row r="158" spans="3:13">
      <c r="C158" s="72"/>
      <c r="D158" s="72"/>
      <c r="E158" s="72"/>
      <c r="F158" s="72"/>
      <c r="G158" s="72"/>
      <c r="H158" s="72"/>
      <c r="I158" s="72"/>
      <c r="J158" s="72"/>
      <c r="K158" s="72"/>
      <c r="L158" s="72"/>
      <c r="M158" s="72"/>
    </row>
    <row r="159" spans="3:13">
      <c r="C159" s="72"/>
      <c r="D159" s="72"/>
      <c r="E159" s="72"/>
      <c r="F159" s="72"/>
      <c r="G159" s="72"/>
      <c r="H159" s="72"/>
      <c r="I159" s="72"/>
      <c r="J159" s="72"/>
      <c r="K159" s="72"/>
      <c r="L159" s="72"/>
      <c r="M159" s="72"/>
    </row>
    <row r="160" spans="3:13">
      <c r="C160" s="72"/>
      <c r="D160" s="72"/>
      <c r="E160" s="72"/>
      <c r="F160" s="72"/>
      <c r="G160" s="72"/>
      <c r="H160" s="72"/>
      <c r="I160" s="72"/>
      <c r="J160" s="72"/>
      <c r="K160" s="72"/>
      <c r="L160" s="72"/>
      <c r="M160" s="72"/>
    </row>
    <row r="161" spans="3:13">
      <c r="C161" s="72"/>
      <c r="D161" s="72"/>
      <c r="E161" s="72"/>
      <c r="F161" s="72"/>
      <c r="G161" s="72"/>
      <c r="H161" s="72"/>
      <c r="I161" s="72"/>
      <c r="J161" s="72"/>
      <c r="K161" s="72"/>
      <c r="L161" s="72"/>
      <c r="M161" s="72"/>
    </row>
    <row r="162" spans="3:13">
      <c r="C162" s="72"/>
      <c r="D162" s="72"/>
      <c r="E162" s="72"/>
      <c r="F162" s="72"/>
      <c r="G162" s="72"/>
      <c r="H162" s="72"/>
      <c r="I162" s="72"/>
      <c r="J162" s="72"/>
      <c r="K162" s="72"/>
      <c r="L162" s="72"/>
      <c r="M162" s="72"/>
    </row>
    <row r="163" spans="3:13">
      <c r="C163" s="72"/>
      <c r="D163" s="72"/>
      <c r="E163" s="72"/>
      <c r="F163" s="72"/>
      <c r="G163" s="72"/>
      <c r="H163" s="72"/>
      <c r="I163" s="72"/>
      <c r="J163" s="72"/>
      <c r="K163" s="72"/>
      <c r="L163" s="72"/>
      <c r="M163" s="72"/>
    </row>
    <row r="164" spans="3:13">
      <c r="C164" s="72"/>
      <c r="D164" s="72"/>
      <c r="E164" s="72"/>
      <c r="F164" s="72"/>
      <c r="G164" s="72"/>
      <c r="H164" s="72"/>
      <c r="I164" s="72"/>
      <c r="J164" s="72"/>
      <c r="K164" s="72"/>
      <c r="L164" s="72"/>
      <c r="M164" s="72"/>
    </row>
    <row r="165" spans="3:13">
      <c r="C165" s="72"/>
      <c r="D165" s="72"/>
      <c r="E165" s="72"/>
      <c r="F165" s="72"/>
      <c r="G165" s="72"/>
      <c r="H165" s="72"/>
      <c r="I165" s="72"/>
      <c r="J165" s="72"/>
      <c r="K165" s="72"/>
      <c r="L165" s="72"/>
      <c r="M165" s="72"/>
    </row>
    <row r="166" spans="3:13">
      <c r="C166" s="72"/>
      <c r="D166" s="72"/>
      <c r="E166" s="72"/>
      <c r="F166" s="72"/>
      <c r="G166" s="72"/>
      <c r="H166" s="72"/>
      <c r="I166" s="72"/>
      <c r="J166" s="72"/>
      <c r="K166" s="72"/>
      <c r="L166" s="72"/>
      <c r="M166" s="72"/>
    </row>
    <row r="167" spans="3:13">
      <c r="C167" s="72"/>
      <c r="D167" s="72"/>
      <c r="E167" s="72"/>
      <c r="F167" s="72"/>
      <c r="G167" s="72"/>
      <c r="H167" s="72"/>
      <c r="I167" s="72"/>
      <c r="J167" s="72"/>
      <c r="K167" s="72"/>
      <c r="L167" s="72"/>
      <c r="M167" s="72"/>
    </row>
    <row r="168" spans="3:13">
      <c r="C168" s="72"/>
      <c r="D168" s="72"/>
      <c r="E168" s="72"/>
      <c r="F168" s="72"/>
      <c r="G168" s="72"/>
      <c r="H168" s="72"/>
      <c r="I168" s="72"/>
      <c r="J168" s="72"/>
      <c r="K168" s="72"/>
      <c r="L168" s="72"/>
      <c r="M168" s="72"/>
    </row>
    <row r="169" spans="3:13">
      <c r="C169" s="72"/>
      <c r="D169" s="72"/>
      <c r="E169" s="72"/>
      <c r="F169" s="72"/>
      <c r="G169" s="72"/>
      <c r="H169" s="72"/>
      <c r="I169" s="72"/>
      <c r="J169" s="72"/>
      <c r="K169" s="72"/>
      <c r="L169" s="72"/>
      <c r="M169" s="72"/>
    </row>
    <row r="170" spans="3:13">
      <c r="C170" s="72"/>
      <c r="D170" s="72"/>
      <c r="E170" s="72"/>
      <c r="F170" s="72"/>
      <c r="G170" s="72"/>
      <c r="H170" s="72"/>
      <c r="I170" s="72"/>
      <c r="J170" s="72"/>
      <c r="K170" s="72"/>
      <c r="L170" s="72"/>
      <c r="M170" s="72"/>
    </row>
    <row r="171" spans="3:13">
      <c r="C171" s="72"/>
      <c r="D171" s="72"/>
      <c r="E171" s="72"/>
      <c r="F171" s="72"/>
      <c r="G171" s="72"/>
      <c r="H171" s="72"/>
      <c r="I171" s="72"/>
      <c r="J171" s="72"/>
      <c r="K171" s="72"/>
      <c r="L171" s="72"/>
      <c r="M171" s="72"/>
    </row>
    <row r="172" spans="3:13">
      <c r="C172" s="72"/>
      <c r="D172" s="72"/>
      <c r="E172" s="72"/>
      <c r="F172" s="72"/>
      <c r="G172" s="72"/>
      <c r="H172" s="72"/>
      <c r="I172" s="72"/>
      <c r="J172" s="72"/>
      <c r="K172" s="72"/>
      <c r="L172" s="72"/>
      <c r="M172" s="72"/>
    </row>
    <row r="173" spans="3:13">
      <c r="C173" s="72"/>
      <c r="D173" s="72"/>
      <c r="E173" s="72"/>
      <c r="F173" s="72"/>
      <c r="G173" s="72"/>
      <c r="H173" s="72"/>
      <c r="I173" s="72"/>
      <c r="J173" s="72"/>
      <c r="K173" s="72"/>
      <c r="L173" s="72"/>
      <c r="M173" s="72"/>
    </row>
    <row r="174" spans="3:13">
      <c r="C174" s="72"/>
      <c r="D174" s="72"/>
      <c r="E174" s="72"/>
      <c r="F174" s="72"/>
      <c r="G174" s="72"/>
      <c r="H174" s="72"/>
      <c r="I174" s="72"/>
      <c r="J174" s="72"/>
      <c r="K174" s="72"/>
      <c r="L174" s="72"/>
      <c r="M174" s="72"/>
    </row>
    <row r="175" spans="3:13">
      <c r="C175" s="72"/>
      <c r="D175" s="72"/>
      <c r="E175" s="72"/>
      <c r="F175" s="72"/>
      <c r="G175" s="72"/>
      <c r="H175" s="72"/>
      <c r="I175" s="72"/>
      <c r="J175" s="72"/>
      <c r="K175" s="72"/>
      <c r="L175" s="72"/>
      <c r="M175" s="72"/>
    </row>
    <row r="176" spans="3:13">
      <c r="C176" s="72"/>
      <c r="D176" s="72"/>
      <c r="E176" s="72"/>
      <c r="F176" s="72"/>
      <c r="G176" s="72"/>
      <c r="H176" s="72"/>
      <c r="I176" s="72"/>
      <c r="J176" s="72"/>
      <c r="K176" s="72"/>
      <c r="L176" s="72"/>
      <c r="M176" s="72"/>
    </row>
    <row r="177" spans="3:13">
      <c r="C177" s="72"/>
      <c r="D177" s="72"/>
      <c r="E177" s="72"/>
      <c r="F177" s="72"/>
      <c r="G177" s="72"/>
      <c r="H177" s="72"/>
      <c r="I177" s="72"/>
      <c r="J177" s="72"/>
      <c r="K177" s="72"/>
      <c r="L177" s="72"/>
      <c r="M177" s="72"/>
    </row>
    <row r="178" spans="3:13">
      <c r="C178" s="72"/>
      <c r="D178" s="72"/>
      <c r="E178" s="72"/>
      <c r="F178" s="72"/>
      <c r="G178" s="72"/>
      <c r="H178" s="72"/>
      <c r="I178" s="72"/>
      <c r="J178" s="72"/>
      <c r="K178" s="72"/>
      <c r="L178" s="72"/>
      <c r="M178" s="72"/>
    </row>
    <row r="179" spans="3:13">
      <c r="C179" s="72"/>
      <c r="D179" s="72"/>
      <c r="E179" s="72"/>
      <c r="F179" s="72"/>
      <c r="G179" s="72"/>
      <c r="H179" s="72"/>
      <c r="I179" s="72"/>
      <c r="J179" s="72"/>
      <c r="K179" s="72"/>
      <c r="L179" s="72"/>
      <c r="M179" s="72"/>
    </row>
    <row r="180" spans="3:13">
      <c r="C180" s="72"/>
      <c r="D180" s="72"/>
      <c r="E180" s="72"/>
      <c r="F180" s="72"/>
      <c r="G180" s="72"/>
      <c r="H180" s="72"/>
      <c r="I180" s="72"/>
      <c r="J180" s="72"/>
      <c r="K180" s="72"/>
      <c r="L180" s="72"/>
      <c r="M180" s="72"/>
    </row>
    <row r="181" spans="3:13">
      <c r="C181" s="72"/>
      <c r="D181" s="72"/>
      <c r="E181" s="72"/>
      <c r="F181" s="72"/>
      <c r="G181" s="72"/>
      <c r="H181" s="72"/>
      <c r="I181" s="72"/>
      <c r="J181" s="72"/>
      <c r="K181" s="72"/>
      <c r="L181" s="72"/>
      <c r="M181" s="72"/>
    </row>
    <row r="182" spans="3:13">
      <c r="C182" s="72"/>
      <c r="D182" s="72"/>
      <c r="E182" s="72"/>
      <c r="F182" s="72"/>
      <c r="G182" s="72"/>
      <c r="H182" s="72"/>
      <c r="I182" s="72"/>
      <c r="J182" s="72"/>
      <c r="K182" s="72"/>
      <c r="L182" s="72"/>
      <c r="M182" s="72"/>
    </row>
    <row r="183" spans="3:13">
      <c r="C183" s="72"/>
      <c r="D183" s="72"/>
      <c r="E183" s="72"/>
      <c r="F183" s="72"/>
      <c r="G183" s="72"/>
      <c r="H183" s="72"/>
      <c r="I183" s="72"/>
      <c r="J183" s="72"/>
      <c r="K183" s="72"/>
      <c r="L183" s="72"/>
      <c r="M183" s="72"/>
    </row>
    <row r="184" spans="3:13">
      <c r="C184" s="72"/>
      <c r="D184" s="72"/>
      <c r="E184" s="72"/>
      <c r="F184" s="72"/>
      <c r="G184" s="72"/>
      <c r="H184" s="72"/>
      <c r="I184" s="72"/>
      <c r="J184" s="72"/>
      <c r="K184" s="72"/>
      <c r="L184" s="72"/>
      <c r="M184" s="72"/>
    </row>
    <row r="185" spans="3:13">
      <c r="C185" s="72"/>
      <c r="D185" s="72"/>
      <c r="E185" s="72"/>
      <c r="F185" s="72"/>
      <c r="G185" s="72"/>
      <c r="H185" s="72"/>
      <c r="I185" s="72"/>
      <c r="J185" s="72"/>
      <c r="K185" s="72"/>
      <c r="L185" s="72"/>
      <c r="M185" s="72"/>
    </row>
    <row r="186" spans="3:13">
      <c r="C186" s="72"/>
      <c r="D186" s="72"/>
      <c r="E186" s="72"/>
      <c r="F186" s="72"/>
      <c r="G186" s="72"/>
      <c r="H186" s="72"/>
      <c r="I186" s="72"/>
      <c r="J186" s="72"/>
      <c r="K186" s="72"/>
      <c r="L186" s="72"/>
      <c r="M186" s="72"/>
    </row>
    <row r="187" spans="3:13">
      <c r="C187" s="72"/>
      <c r="D187" s="72"/>
      <c r="E187" s="72"/>
      <c r="F187" s="72"/>
      <c r="G187" s="72"/>
      <c r="H187" s="72"/>
      <c r="I187" s="72"/>
      <c r="J187" s="72"/>
      <c r="K187" s="72"/>
      <c r="L187" s="72"/>
      <c r="M187" s="72"/>
    </row>
    <row r="188" spans="3:13">
      <c r="C188" s="72"/>
      <c r="D188" s="72"/>
      <c r="E188" s="72"/>
      <c r="F188" s="72"/>
      <c r="G188" s="72"/>
      <c r="H188" s="72"/>
      <c r="I188" s="72"/>
      <c r="J188" s="72"/>
      <c r="K188" s="72"/>
      <c r="L188" s="72"/>
      <c r="M188" s="72"/>
    </row>
    <row r="189" spans="3:13">
      <c r="C189" s="72"/>
      <c r="D189" s="72"/>
      <c r="E189" s="72"/>
      <c r="F189" s="72"/>
      <c r="G189" s="72"/>
      <c r="H189" s="72"/>
      <c r="I189" s="72"/>
      <c r="J189" s="72"/>
      <c r="K189" s="72"/>
      <c r="L189" s="72"/>
      <c r="M189" s="72"/>
    </row>
    <row r="190" spans="3:13">
      <c r="C190" s="72"/>
      <c r="D190" s="72"/>
      <c r="E190" s="72"/>
      <c r="F190" s="72"/>
      <c r="G190" s="72"/>
      <c r="H190" s="72"/>
      <c r="I190" s="72"/>
      <c r="J190" s="72"/>
      <c r="K190" s="72"/>
      <c r="L190" s="72"/>
      <c r="M190" s="72"/>
    </row>
    <row r="191" spans="3:13">
      <c r="C191" s="72"/>
      <c r="D191" s="72"/>
      <c r="E191" s="72"/>
      <c r="F191" s="72"/>
      <c r="G191" s="72"/>
      <c r="H191" s="72"/>
      <c r="I191" s="72"/>
      <c r="J191" s="72"/>
      <c r="K191" s="72"/>
      <c r="L191" s="72"/>
      <c r="M191" s="72"/>
    </row>
    <row r="192" spans="3:13">
      <c r="C192" s="72"/>
      <c r="D192" s="72"/>
      <c r="E192" s="72"/>
      <c r="F192" s="72"/>
      <c r="G192" s="72"/>
      <c r="H192" s="72"/>
      <c r="I192" s="72"/>
      <c r="J192" s="72"/>
      <c r="K192" s="72"/>
      <c r="L192" s="72"/>
      <c r="M192" s="72"/>
    </row>
    <row r="193" spans="3:13">
      <c r="C193" s="72"/>
      <c r="D193" s="72"/>
      <c r="E193" s="72"/>
      <c r="F193" s="72"/>
      <c r="G193" s="72"/>
      <c r="H193" s="72"/>
      <c r="I193" s="72"/>
      <c r="J193" s="72"/>
      <c r="K193" s="72"/>
      <c r="L193" s="72"/>
      <c r="M193" s="72"/>
    </row>
    <row r="194" spans="3:13">
      <c r="C194" s="72"/>
      <c r="D194" s="72"/>
      <c r="E194" s="72"/>
      <c r="F194" s="72"/>
      <c r="G194" s="72"/>
      <c r="H194" s="72"/>
      <c r="I194" s="72"/>
      <c r="J194" s="72"/>
      <c r="K194" s="72"/>
      <c r="L194" s="72"/>
      <c r="M194" s="72"/>
    </row>
    <row r="195" spans="3:13">
      <c r="C195" s="72"/>
      <c r="D195" s="72"/>
      <c r="E195" s="72"/>
      <c r="F195" s="72"/>
      <c r="G195" s="72"/>
      <c r="H195" s="72"/>
      <c r="I195" s="72"/>
      <c r="J195" s="72"/>
      <c r="K195" s="72"/>
      <c r="L195" s="72"/>
      <c r="M195" s="72"/>
    </row>
    <row r="196" spans="3:13">
      <c r="C196" s="72"/>
      <c r="D196" s="72"/>
      <c r="E196" s="72"/>
      <c r="F196" s="72"/>
      <c r="G196" s="72"/>
      <c r="H196" s="72"/>
      <c r="I196" s="72"/>
      <c r="J196" s="72"/>
      <c r="K196" s="72"/>
      <c r="L196" s="72"/>
      <c r="M196" s="72"/>
    </row>
    <row r="197" spans="3:13">
      <c r="C197" s="72"/>
      <c r="D197" s="72"/>
      <c r="E197" s="72"/>
      <c r="F197" s="72"/>
      <c r="G197" s="72"/>
      <c r="H197" s="72"/>
      <c r="I197" s="72"/>
      <c r="J197" s="72"/>
      <c r="K197" s="72"/>
      <c r="L197" s="72"/>
      <c r="M197" s="72"/>
    </row>
    <row r="198" spans="3:13">
      <c r="C198" s="72"/>
      <c r="D198" s="72"/>
      <c r="E198" s="72"/>
      <c r="F198" s="72"/>
      <c r="G198" s="72"/>
      <c r="H198" s="72"/>
      <c r="I198" s="72"/>
      <c r="J198" s="72"/>
      <c r="K198" s="72"/>
      <c r="L198" s="72"/>
      <c r="M198" s="72"/>
    </row>
    <row r="199" spans="3:13">
      <c r="C199" s="72"/>
      <c r="D199" s="72"/>
      <c r="E199" s="72"/>
      <c r="F199" s="72"/>
      <c r="G199" s="72"/>
      <c r="H199" s="72"/>
      <c r="I199" s="72"/>
      <c r="J199" s="72"/>
      <c r="K199" s="72"/>
      <c r="L199" s="72"/>
      <c r="M199" s="72"/>
    </row>
    <row r="200" spans="3:13">
      <c r="C200" s="72"/>
      <c r="D200" s="72"/>
      <c r="E200" s="72"/>
      <c r="F200" s="72"/>
      <c r="G200" s="72"/>
      <c r="H200" s="72"/>
      <c r="I200" s="72"/>
      <c r="J200" s="72"/>
      <c r="K200" s="72"/>
      <c r="L200" s="72"/>
      <c r="M200" s="72"/>
    </row>
    <row r="201" spans="3:13">
      <c r="C201" s="72"/>
      <c r="D201" s="72"/>
      <c r="E201" s="72"/>
      <c r="F201" s="72"/>
      <c r="G201" s="72"/>
      <c r="H201" s="72"/>
      <c r="I201" s="72"/>
      <c r="J201" s="72"/>
      <c r="K201" s="72"/>
      <c r="L201" s="72"/>
      <c r="M201" s="72"/>
    </row>
    <row r="202" spans="3:13">
      <c r="C202" s="72"/>
      <c r="D202" s="72"/>
      <c r="E202" s="72"/>
      <c r="F202" s="72"/>
      <c r="G202" s="72"/>
      <c r="H202" s="72"/>
      <c r="I202" s="72"/>
      <c r="J202" s="72"/>
      <c r="K202" s="72"/>
      <c r="L202" s="72"/>
      <c r="M202" s="72"/>
    </row>
    <row r="203" spans="3:13">
      <c r="C203" s="72"/>
      <c r="D203" s="72"/>
      <c r="E203" s="72"/>
      <c r="F203" s="72"/>
      <c r="G203" s="72"/>
      <c r="H203" s="72"/>
      <c r="I203" s="72"/>
      <c r="J203" s="72"/>
      <c r="K203" s="72"/>
      <c r="L203" s="72"/>
      <c r="M203" s="72"/>
    </row>
    <row r="204" spans="3:13">
      <c r="C204" s="72"/>
      <c r="D204" s="72"/>
      <c r="E204" s="72"/>
      <c r="F204" s="72"/>
      <c r="G204" s="72"/>
      <c r="H204" s="72"/>
      <c r="I204" s="72"/>
      <c r="J204" s="72"/>
      <c r="K204" s="72"/>
      <c r="L204" s="72"/>
      <c r="M204" s="72"/>
    </row>
    <row r="205" spans="3:13">
      <c r="C205" s="72"/>
      <c r="D205" s="72"/>
      <c r="E205" s="72"/>
      <c r="F205" s="72"/>
      <c r="G205" s="72"/>
      <c r="H205" s="72"/>
      <c r="I205" s="72"/>
      <c r="J205" s="72"/>
      <c r="K205" s="72"/>
      <c r="L205" s="72"/>
      <c r="M205" s="72"/>
    </row>
    <row r="206" spans="3:13">
      <c r="C206" s="72"/>
      <c r="D206" s="72"/>
      <c r="E206" s="72"/>
      <c r="F206" s="72"/>
      <c r="G206" s="72"/>
      <c r="H206" s="72"/>
      <c r="I206" s="72"/>
      <c r="J206" s="72"/>
      <c r="K206" s="72"/>
      <c r="L206" s="72"/>
      <c r="M206" s="72"/>
    </row>
    <row r="207" spans="3:13">
      <c r="C207" s="72"/>
      <c r="D207" s="72"/>
      <c r="E207" s="72"/>
      <c r="F207" s="72"/>
      <c r="G207" s="72"/>
      <c r="H207" s="72"/>
      <c r="I207" s="72"/>
      <c r="J207" s="72"/>
      <c r="K207" s="72"/>
      <c r="L207" s="72"/>
      <c r="M207" s="72"/>
    </row>
    <row r="208" spans="3:13">
      <c r="C208" s="72"/>
      <c r="D208" s="72"/>
      <c r="E208" s="72"/>
      <c r="F208" s="72"/>
      <c r="G208" s="72"/>
      <c r="H208" s="72"/>
      <c r="I208" s="72"/>
      <c r="J208" s="72"/>
      <c r="K208" s="72"/>
      <c r="L208" s="72"/>
      <c r="M208" s="72"/>
    </row>
    <row r="209" spans="3:13">
      <c r="C209" s="72"/>
      <c r="D209" s="72"/>
      <c r="E209" s="72"/>
      <c r="F209" s="72"/>
      <c r="G209" s="72"/>
      <c r="H209" s="72"/>
      <c r="I209" s="72"/>
      <c r="J209" s="72"/>
      <c r="K209" s="72"/>
      <c r="L209" s="72"/>
      <c r="M209" s="72"/>
    </row>
    <row r="210" spans="3:13">
      <c r="C210" s="72"/>
      <c r="D210" s="72"/>
      <c r="E210" s="72"/>
      <c r="F210" s="72"/>
      <c r="G210" s="72"/>
      <c r="H210" s="72"/>
      <c r="I210" s="72"/>
      <c r="J210" s="72"/>
      <c r="K210" s="72"/>
      <c r="L210" s="72"/>
      <c r="M210" s="72"/>
    </row>
    <row r="211" spans="3:13">
      <c r="C211" s="72"/>
      <c r="D211" s="72"/>
      <c r="E211" s="72"/>
      <c r="F211" s="72"/>
      <c r="G211" s="72"/>
      <c r="H211" s="72"/>
      <c r="I211" s="72"/>
      <c r="J211" s="72"/>
      <c r="K211" s="72"/>
      <c r="L211" s="72"/>
      <c r="M211" s="72"/>
    </row>
    <row r="212" spans="3:13">
      <c r="C212" s="72"/>
      <c r="D212" s="72"/>
      <c r="E212" s="72"/>
      <c r="F212" s="72"/>
      <c r="G212" s="72"/>
      <c r="H212" s="72"/>
      <c r="I212" s="72"/>
      <c r="J212" s="72"/>
      <c r="K212" s="72"/>
      <c r="L212" s="72"/>
      <c r="M212" s="72"/>
    </row>
    <row r="213" spans="3:13">
      <c r="C213" s="72"/>
      <c r="D213" s="72"/>
      <c r="E213" s="72"/>
      <c r="F213" s="72"/>
      <c r="G213" s="72"/>
      <c r="H213" s="72"/>
      <c r="I213" s="72"/>
      <c r="J213" s="72"/>
      <c r="K213" s="72"/>
      <c r="L213" s="72"/>
      <c r="M213" s="72"/>
    </row>
    <row r="214" spans="3:13">
      <c r="C214" s="72"/>
      <c r="D214" s="72"/>
      <c r="E214" s="72"/>
      <c r="F214" s="72"/>
      <c r="G214" s="72"/>
      <c r="H214" s="72"/>
      <c r="I214" s="72"/>
      <c r="J214" s="72"/>
      <c r="K214" s="72"/>
      <c r="L214" s="72"/>
      <c r="M214" s="72"/>
    </row>
    <row r="215" spans="3:13">
      <c r="C215" s="72"/>
      <c r="D215" s="72"/>
      <c r="E215" s="72"/>
      <c r="F215" s="72"/>
      <c r="G215" s="72"/>
      <c r="H215" s="72"/>
      <c r="I215" s="72"/>
      <c r="J215" s="72"/>
      <c r="K215" s="72"/>
      <c r="L215" s="72"/>
      <c r="M215" s="72"/>
    </row>
    <row r="216" spans="3:13">
      <c r="C216" s="72"/>
      <c r="D216" s="72"/>
      <c r="E216" s="72"/>
      <c r="F216" s="72"/>
      <c r="G216" s="72"/>
      <c r="H216" s="72"/>
      <c r="I216" s="72"/>
      <c r="J216" s="72"/>
      <c r="K216" s="72"/>
      <c r="L216" s="72"/>
      <c r="M216" s="72"/>
    </row>
    <row r="217" spans="3:13">
      <c r="C217" s="72"/>
      <c r="D217" s="72"/>
      <c r="E217" s="72"/>
      <c r="F217" s="72"/>
      <c r="G217" s="72"/>
      <c r="H217" s="72"/>
      <c r="I217" s="72"/>
      <c r="J217" s="72"/>
      <c r="K217" s="72"/>
      <c r="L217" s="72"/>
      <c r="M217" s="72"/>
    </row>
    <row r="218" spans="3:13">
      <c r="C218" s="72"/>
      <c r="D218" s="72"/>
      <c r="E218" s="72"/>
      <c r="F218" s="72"/>
      <c r="G218" s="72"/>
      <c r="H218" s="72"/>
      <c r="I218" s="72"/>
      <c r="J218" s="72"/>
      <c r="K218" s="72"/>
      <c r="L218" s="72"/>
      <c r="M218" s="72"/>
    </row>
    <row r="219" spans="3:13">
      <c r="C219" s="72"/>
      <c r="D219" s="72"/>
      <c r="E219" s="72"/>
      <c r="F219" s="72"/>
      <c r="G219" s="72"/>
      <c r="H219" s="72"/>
      <c r="I219" s="72"/>
      <c r="J219" s="72"/>
      <c r="K219" s="72"/>
      <c r="L219" s="72"/>
      <c r="M219" s="72"/>
    </row>
    <row r="220" spans="3:13">
      <c r="C220" s="72"/>
      <c r="D220" s="72"/>
      <c r="E220" s="72"/>
      <c r="F220" s="72"/>
      <c r="G220" s="72"/>
      <c r="H220" s="72"/>
      <c r="I220" s="72"/>
      <c r="J220" s="72"/>
      <c r="K220" s="72"/>
      <c r="L220" s="72"/>
      <c r="M220" s="72"/>
    </row>
    <row r="221" spans="3:13">
      <c r="C221" s="72"/>
      <c r="D221" s="72"/>
      <c r="E221" s="72"/>
      <c r="F221" s="72"/>
      <c r="G221" s="72"/>
      <c r="H221" s="72"/>
      <c r="I221" s="72"/>
      <c r="J221" s="72"/>
      <c r="K221" s="72"/>
      <c r="L221" s="72"/>
      <c r="M221" s="72"/>
    </row>
    <row r="222" spans="3:13">
      <c r="C222" s="72"/>
      <c r="D222" s="72"/>
      <c r="E222" s="72"/>
      <c r="F222" s="72"/>
      <c r="G222" s="72"/>
      <c r="H222" s="72"/>
      <c r="I222" s="72"/>
      <c r="J222" s="72"/>
      <c r="K222" s="72"/>
      <c r="L222" s="72"/>
      <c r="M222" s="72"/>
    </row>
    <row r="223" spans="3:13">
      <c r="C223" s="72"/>
      <c r="D223" s="72"/>
      <c r="E223" s="72"/>
      <c r="F223" s="72"/>
      <c r="G223" s="72"/>
      <c r="H223" s="72"/>
      <c r="I223" s="72"/>
      <c r="J223" s="72"/>
      <c r="K223" s="72"/>
      <c r="L223" s="72"/>
      <c r="M223" s="72"/>
    </row>
    <row r="224" spans="3:13">
      <c r="C224" s="72"/>
      <c r="D224" s="72"/>
      <c r="E224" s="72"/>
      <c r="F224" s="72"/>
      <c r="G224" s="72"/>
      <c r="H224" s="72"/>
      <c r="I224" s="72"/>
      <c r="J224" s="72"/>
      <c r="K224" s="72"/>
      <c r="L224" s="72"/>
      <c r="M224" s="72"/>
    </row>
    <row r="225" spans="3:13">
      <c r="C225" s="72"/>
      <c r="D225" s="72"/>
      <c r="E225" s="72"/>
      <c r="F225" s="72"/>
      <c r="G225" s="72"/>
      <c r="H225" s="72"/>
      <c r="I225" s="72"/>
      <c r="J225" s="72"/>
      <c r="K225" s="72"/>
      <c r="L225" s="72"/>
      <c r="M225" s="72"/>
    </row>
    <row r="226" spans="3:13">
      <c r="C226" s="72"/>
      <c r="D226" s="72"/>
      <c r="E226" s="72"/>
      <c r="F226" s="72"/>
      <c r="G226" s="72"/>
      <c r="H226" s="72"/>
      <c r="I226" s="72"/>
      <c r="J226" s="72"/>
      <c r="K226" s="72"/>
      <c r="L226" s="72"/>
      <c r="M226" s="72"/>
    </row>
    <row r="227" spans="3:13">
      <c r="C227" s="72"/>
      <c r="D227" s="72"/>
      <c r="E227" s="72"/>
      <c r="F227" s="72"/>
      <c r="G227" s="72"/>
      <c r="H227" s="72"/>
      <c r="I227" s="72"/>
      <c r="J227" s="72"/>
      <c r="K227" s="72"/>
      <c r="L227" s="72"/>
      <c r="M227" s="72"/>
    </row>
    <row r="228" spans="3:13">
      <c r="C228" s="72"/>
      <c r="D228" s="72"/>
      <c r="E228" s="72"/>
      <c r="F228" s="72"/>
      <c r="G228" s="72"/>
      <c r="H228" s="72"/>
      <c r="I228" s="72"/>
      <c r="J228" s="72"/>
      <c r="K228" s="72"/>
      <c r="L228" s="72"/>
      <c r="M228" s="72"/>
    </row>
    <row r="229" spans="3:13">
      <c r="C229" s="72"/>
      <c r="D229" s="72"/>
      <c r="E229" s="72"/>
      <c r="F229" s="72"/>
      <c r="G229" s="72"/>
      <c r="H229" s="72"/>
      <c r="I229" s="72"/>
      <c r="J229" s="72"/>
      <c r="K229" s="72"/>
      <c r="L229" s="72"/>
      <c r="M229" s="72"/>
    </row>
    <row r="230" spans="3:13">
      <c r="C230" s="72"/>
      <c r="D230" s="72"/>
      <c r="E230" s="72"/>
      <c r="F230" s="72"/>
      <c r="G230" s="72"/>
      <c r="H230" s="72"/>
      <c r="I230" s="72"/>
      <c r="J230" s="72"/>
      <c r="K230" s="72"/>
      <c r="L230" s="72"/>
      <c r="M230" s="72"/>
    </row>
    <row r="231" spans="3:13">
      <c r="C231" s="72"/>
      <c r="D231" s="72"/>
      <c r="E231" s="72"/>
      <c r="F231" s="72"/>
      <c r="G231" s="72"/>
      <c r="H231" s="72"/>
      <c r="I231" s="72"/>
      <c r="J231" s="72"/>
      <c r="K231" s="72"/>
      <c r="L231" s="72"/>
      <c r="M231" s="72"/>
    </row>
    <row r="232" spans="3:13">
      <c r="C232" s="72"/>
      <c r="D232" s="72"/>
      <c r="E232" s="72"/>
      <c r="F232" s="72"/>
      <c r="G232" s="72"/>
      <c r="H232" s="72"/>
      <c r="I232" s="72"/>
      <c r="J232" s="72"/>
      <c r="K232" s="72"/>
      <c r="L232" s="72"/>
      <c r="M232" s="72"/>
    </row>
    <row r="233" spans="3:13">
      <c r="C233" s="72"/>
      <c r="D233" s="72"/>
      <c r="E233" s="72"/>
      <c r="F233" s="72"/>
      <c r="G233" s="72"/>
      <c r="H233" s="72"/>
      <c r="I233" s="72"/>
      <c r="J233" s="72"/>
      <c r="K233" s="72"/>
      <c r="L233" s="72"/>
      <c r="M233" s="72"/>
    </row>
    <row r="234" spans="3:13">
      <c r="C234" s="72"/>
      <c r="D234" s="72"/>
      <c r="E234" s="72"/>
      <c r="F234" s="72"/>
      <c r="G234" s="72"/>
      <c r="H234" s="72"/>
      <c r="I234" s="72"/>
      <c r="J234" s="72"/>
      <c r="K234" s="72"/>
      <c r="L234" s="72"/>
      <c r="M234" s="72"/>
    </row>
    <row r="235" spans="3:13">
      <c r="C235" s="72"/>
      <c r="D235" s="72"/>
      <c r="E235" s="72"/>
      <c r="F235" s="72"/>
      <c r="G235" s="72"/>
      <c r="H235" s="72"/>
      <c r="I235" s="72"/>
      <c r="J235" s="72"/>
      <c r="K235" s="72"/>
      <c r="L235" s="72"/>
      <c r="M235" s="72"/>
    </row>
    <row r="236" spans="3:13">
      <c r="C236" s="72"/>
      <c r="D236" s="72"/>
      <c r="E236" s="72"/>
      <c r="F236" s="72"/>
      <c r="G236" s="72"/>
      <c r="H236" s="72"/>
      <c r="I236" s="72"/>
      <c r="J236" s="72"/>
      <c r="K236" s="72"/>
      <c r="L236" s="72"/>
      <c r="M236" s="72"/>
    </row>
    <row r="237" spans="3:13">
      <c r="C237" s="72"/>
      <c r="D237" s="72"/>
      <c r="E237" s="72"/>
      <c r="F237" s="72"/>
      <c r="G237" s="72"/>
      <c r="H237" s="72"/>
      <c r="I237" s="72"/>
      <c r="J237" s="72"/>
      <c r="K237" s="72"/>
      <c r="L237" s="72"/>
      <c r="M237" s="72"/>
    </row>
    <row r="238" spans="3:13">
      <c r="C238" s="72"/>
      <c r="D238" s="72"/>
      <c r="E238" s="72"/>
      <c r="F238" s="72"/>
      <c r="G238" s="72"/>
      <c r="H238" s="72"/>
      <c r="I238" s="72"/>
      <c r="J238" s="72"/>
      <c r="K238" s="72"/>
      <c r="L238" s="72"/>
      <c r="M238" s="72"/>
    </row>
    <row r="239" spans="3:13">
      <c r="C239" s="72"/>
      <c r="D239" s="72"/>
      <c r="E239" s="72"/>
      <c r="F239" s="72"/>
      <c r="G239" s="72"/>
      <c r="H239" s="72"/>
      <c r="I239" s="72"/>
      <c r="J239" s="72"/>
      <c r="K239" s="72"/>
      <c r="L239" s="72"/>
      <c r="M239" s="72"/>
    </row>
    <row r="240" spans="3:13">
      <c r="C240" s="72"/>
      <c r="D240" s="72"/>
      <c r="E240" s="72"/>
      <c r="F240" s="72"/>
      <c r="G240" s="72"/>
      <c r="H240" s="72"/>
      <c r="I240" s="72"/>
      <c r="J240" s="72"/>
      <c r="K240" s="72"/>
      <c r="L240" s="72"/>
      <c r="M240" s="72"/>
    </row>
    <row r="241" spans="3:13">
      <c r="C241" s="72"/>
      <c r="D241" s="72"/>
      <c r="E241" s="72"/>
      <c r="F241" s="72"/>
      <c r="G241" s="72"/>
      <c r="H241" s="72"/>
      <c r="I241" s="72"/>
      <c r="J241" s="72"/>
      <c r="K241" s="72"/>
      <c r="L241" s="72"/>
      <c r="M241" s="72"/>
    </row>
    <row r="242" spans="3:13">
      <c r="C242" s="72"/>
      <c r="D242" s="72"/>
      <c r="E242" s="72"/>
      <c r="F242" s="72"/>
      <c r="G242" s="72"/>
      <c r="H242" s="72"/>
      <c r="I242" s="72"/>
      <c r="J242" s="72"/>
      <c r="K242" s="72"/>
      <c r="L242" s="72"/>
      <c r="M242" s="72"/>
    </row>
    <row r="243" spans="3:13">
      <c r="C243" s="72"/>
      <c r="D243" s="72"/>
      <c r="E243" s="72"/>
      <c r="F243" s="72"/>
      <c r="G243" s="72"/>
      <c r="H243" s="72"/>
      <c r="I243" s="72"/>
      <c r="J243" s="72"/>
      <c r="K243" s="72"/>
      <c r="L243" s="72"/>
      <c r="M243" s="72"/>
    </row>
    <row r="244" spans="3:13">
      <c r="C244" s="72"/>
      <c r="D244" s="72"/>
      <c r="E244" s="72"/>
      <c r="F244" s="72"/>
      <c r="G244" s="72"/>
      <c r="H244" s="72"/>
      <c r="I244" s="72"/>
      <c r="J244" s="72"/>
      <c r="K244" s="72"/>
      <c r="L244" s="72"/>
      <c r="M244" s="72"/>
    </row>
    <row r="245" spans="3:13">
      <c r="C245" s="72"/>
      <c r="D245" s="72"/>
      <c r="E245" s="72"/>
      <c r="F245" s="72"/>
      <c r="G245" s="72"/>
      <c r="H245" s="72"/>
      <c r="I245" s="72"/>
      <c r="J245" s="72"/>
      <c r="K245" s="72"/>
      <c r="L245" s="72"/>
      <c r="M245" s="72"/>
    </row>
    <row r="246" spans="3:13">
      <c r="C246" s="72"/>
      <c r="D246" s="72"/>
      <c r="E246" s="72"/>
      <c r="F246" s="72"/>
      <c r="G246" s="72"/>
      <c r="H246" s="72"/>
      <c r="I246" s="72"/>
      <c r="J246" s="72"/>
      <c r="K246" s="72"/>
      <c r="L246" s="72"/>
      <c r="M246" s="72"/>
    </row>
    <row r="247" spans="3:13">
      <c r="C247" s="72"/>
      <c r="D247" s="72"/>
      <c r="E247" s="72"/>
      <c r="F247" s="72"/>
      <c r="G247" s="72"/>
      <c r="H247" s="72"/>
      <c r="I247" s="72"/>
      <c r="J247" s="72"/>
      <c r="K247" s="72"/>
      <c r="L247" s="72"/>
      <c r="M247" s="72"/>
    </row>
    <row r="248" spans="3:13">
      <c r="C248" s="72"/>
      <c r="D248" s="72"/>
      <c r="E248" s="72"/>
      <c r="F248" s="72"/>
      <c r="G248" s="72"/>
      <c r="H248" s="72"/>
      <c r="I248" s="72"/>
      <c r="J248" s="72"/>
      <c r="K248" s="72"/>
      <c r="L248" s="72"/>
      <c r="M248" s="72"/>
    </row>
    <row r="249" spans="3:13">
      <c r="C249" s="72"/>
      <c r="D249" s="72"/>
      <c r="E249" s="72"/>
      <c r="F249" s="72"/>
      <c r="G249" s="72"/>
      <c r="H249" s="72"/>
      <c r="I249" s="72"/>
      <c r="J249" s="72"/>
      <c r="K249" s="72"/>
      <c r="L249" s="72"/>
      <c r="M249" s="72"/>
    </row>
    <row r="250" spans="3:13">
      <c r="C250" s="72"/>
      <c r="D250" s="72"/>
      <c r="E250" s="72"/>
      <c r="F250" s="72"/>
      <c r="G250" s="72"/>
      <c r="H250" s="72"/>
      <c r="I250" s="72"/>
      <c r="J250" s="72"/>
      <c r="K250" s="72"/>
      <c r="L250" s="72"/>
      <c r="M250" s="72"/>
    </row>
    <row r="251" spans="3:13">
      <c r="C251" s="72"/>
      <c r="D251" s="72"/>
      <c r="E251" s="72"/>
      <c r="F251" s="72"/>
      <c r="G251" s="72"/>
      <c r="H251" s="72"/>
      <c r="I251" s="72"/>
      <c r="J251" s="72"/>
      <c r="K251" s="72"/>
      <c r="L251" s="72"/>
      <c r="M251" s="72"/>
    </row>
    <row r="252" spans="3:13">
      <c r="C252" s="72"/>
      <c r="D252" s="72"/>
      <c r="E252" s="72"/>
      <c r="F252" s="72"/>
      <c r="G252" s="72"/>
      <c r="H252" s="72"/>
      <c r="I252" s="72"/>
      <c r="J252" s="72"/>
      <c r="K252" s="72"/>
      <c r="L252" s="72"/>
      <c r="M252" s="72"/>
    </row>
    <row r="253" spans="3:13">
      <c r="C253" s="72"/>
      <c r="D253" s="72"/>
      <c r="E253" s="72"/>
      <c r="F253" s="72"/>
      <c r="G253" s="72"/>
      <c r="H253" s="72"/>
      <c r="I253" s="72"/>
      <c r="J253" s="72"/>
      <c r="K253" s="72"/>
      <c r="L253" s="72"/>
      <c r="M253" s="72"/>
    </row>
    <row r="254" spans="3:13">
      <c r="C254" s="72"/>
      <c r="D254" s="72"/>
      <c r="E254" s="72"/>
      <c r="F254" s="72"/>
      <c r="G254" s="72"/>
      <c r="H254" s="72"/>
      <c r="I254" s="72"/>
      <c r="J254" s="72"/>
      <c r="K254" s="72"/>
      <c r="L254" s="72"/>
      <c r="M254" s="72"/>
    </row>
    <row r="255" spans="3:13">
      <c r="C255" s="72"/>
      <c r="D255" s="72"/>
      <c r="E255" s="72"/>
      <c r="F255" s="72"/>
      <c r="G255" s="72"/>
      <c r="H255" s="72"/>
      <c r="I255" s="72"/>
      <c r="J255" s="72"/>
      <c r="K255" s="72"/>
      <c r="L255" s="72"/>
      <c r="M255" s="72"/>
    </row>
    <row r="256" spans="3:13">
      <c r="C256" s="72"/>
      <c r="D256" s="72"/>
      <c r="E256" s="72"/>
      <c r="F256" s="72"/>
      <c r="G256" s="72"/>
      <c r="H256" s="72"/>
      <c r="I256" s="72"/>
      <c r="J256" s="72"/>
      <c r="K256" s="72"/>
      <c r="L256" s="72"/>
      <c r="M256" s="72"/>
    </row>
    <row r="257" spans="3:13">
      <c r="C257" s="72"/>
      <c r="D257" s="72"/>
      <c r="E257" s="72"/>
      <c r="F257" s="72"/>
      <c r="G257" s="72"/>
      <c r="H257" s="72"/>
      <c r="I257" s="72"/>
      <c r="J257" s="72"/>
      <c r="K257" s="72"/>
      <c r="L257" s="72"/>
      <c r="M257" s="72"/>
    </row>
    <row r="258" spans="3:13">
      <c r="C258" s="72"/>
      <c r="D258" s="72"/>
      <c r="E258" s="72"/>
      <c r="F258" s="72"/>
      <c r="G258" s="72"/>
      <c r="H258" s="72"/>
      <c r="I258" s="72"/>
      <c r="J258" s="72"/>
      <c r="K258" s="72"/>
      <c r="L258" s="72"/>
      <c r="M258" s="72"/>
    </row>
    <row r="259" spans="3:13">
      <c r="C259" s="72"/>
      <c r="D259" s="72"/>
      <c r="E259" s="72"/>
      <c r="F259" s="72"/>
      <c r="G259" s="72"/>
      <c r="H259" s="72"/>
      <c r="I259" s="72"/>
      <c r="J259" s="72"/>
      <c r="K259" s="72"/>
      <c r="L259" s="72"/>
      <c r="M259" s="72"/>
    </row>
    <row r="260" spans="3:13">
      <c r="C260" s="72"/>
      <c r="D260" s="72"/>
      <c r="E260" s="72"/>
      <c r="F260" s="72"/>
      <c r="G260" s="72"/>
      <c r="H260" s="72"/>
      <c r="I260" s="72"/>
      <c r="J260" s="72"/>
      <c r="K260" s="72"/>
      <c r="L260" s="72"/>
      <c r="M260" s="72"/>
    </row>
    <row r="261" spans="3:13">
      <c r="C261" s="72"/>
      <c r="D261" s="72"/>
      <c r="E261" s="72"/>
      <c r="F261" s="72"/>
      <c r="G261" s="72"/>
      <c r="H261" s="72"/>
      <c r="I261" s="72"/>
      <c r="J261" s="72"/>
      <c r="K261" s="72"/>
      <c r="L261" s="72"/>
      <c r="M261" s="72"/>
    </row>
    <row r="262" spans="3:13">
      <c r="C262" s="72"/>
      <c r="D262" s="72"/>
      <c r="E262" s="72"/>
      <c r="F262" s="72"/>
      <c r="G262" s="72"/>
      <c r="H262" s="72"/>
      <c r="I262" s="72"/>
      <c r="J262" s="72"/>
      <c r="K262" s="72"/>
      <c r="L262" s="72"/>
      <c r="M262" s="72"/>
    </row>
    <row r="263" spans="3:13">
      <c r="C263" s="72"/>
      <c r="D263" s="72"/>
      <c r="E263" s="72"/>
      <c r="F263" s="72"/>
      <c r="G263" s="72"/>
      <c r="H263" s="72"/>
      <c r="I263" s="72"/>
      <c r="J263" s="72"/>
      <c r="K263" s="72"/>
      <c r="L263" s="72"/>
      <c r="M263" s="72"/>
    </row>
    <row r="264" spans="3:13">
      <c r="C264" s="72"/>
      <c r="D264" s="72"/>
      <c r="E264" s="72"/>
      <c r="F264" s="72"/>
      <c r="G264" s="72"/>
      <c r="H264" s="72"/>
      <c r="I264" s="72"/>
      <c r="J264" s="72"/>
      <c r="K264" s="72"/>
      <c r="L264" s="72"/>
      <c r="M264" s="72"/>
    </row>
    <row r="265" spans="3:13">
      <c r="C265" s="72"/>
      <c r="D265" s="72"/>
      <c r="E265" s="72"/>
      <c r="F265" s="72"/>
      <c r="G265" s="72"/>
      <c r="H265" s="72"/>
      <c r="I265" s="72"/>
      <c r="J265" s="72"/>
      <c r="K265" s="72"/>
      <c r="L265" s="72"/>
      <c r="M265" s="72"/>
    </row>
    <row r="266" spans="3:13">
      <c r="C266" s="72"/>
      <c r="D266" s="72"/>
      <c r="E266" s="72"/>
      <c r="F266" s="72"/>
      <c r="G266" s="72"/>
      <c r="H266" s="72"/>
      <c r="I266" s="72"/>
      <c r="J266" s="72"/>
      <c r="K266" s="72"/>
      <c r="L266" s="72"/>
      <c r="M266" s="72"/>
    </row>
    <row r="267" spans="3:13">
      <c r="C267" s="72"/>
      <c r="D267" s="72"/>
      <c r="E267" s="72"/>
      <c r="F267" s="72"/>
      <c r="G267" s="72"/>
      <c r="H267" s="72"/>
      <c r="I267" s="72"/>
      <c r="J267" s="72"/>
      <c r="K267" s="72"/>
      <c r="L267" s="72"/>
      <c r="M267" s="72"/>
    </row>
    <row r="268" spans="3:13">
      <c r="C268" s="72"/>
      <c r="D268" s="72"/>
      <c r="E268" s="72"/>
      <c r="F268" s="72"/>
      <c r="G268" s="72"/>
      <c r="H268" s="72"/>
      <c r="I268" s="72"/>
      <c r="J268" s="72"/>
      <c r="K268" s="72"/>
      <c r="L268" s="72"/>
      <c r="M268" s="72"/>
    </row>
    <row r="269" spans="3:13">
      <c r="C269" s="72"/>
      <c r="D269" s="72"/>
      <c r="E269" s="72"/>
      <c r="F269" s="72"/>
      <c r="G269" s="72"/>
      <c r="H269" s="72"/>
      <c r="I269" s="72"/>
      <c r="J269" s="72"/>
      <c r="K269" s="72"/>
      <c r="L269" s="72"/>
      <c r="M269" s="72"/>
    </row>
    <row r="270" spans="3:13">
      <c r="C270" s="72"/>
      <c r="D270" s="72"/>
      <c r="E270" s="72"/>
      <c r="F270" s="72"/>
      <c r="G270" s="72"/>
      <c r="H270" s="72"/>
      <c r="I270" s="72"/>
      <c r="J270" s="72"/>
      <c r="K270" s="72"/>
      <c r="L270" s="72"/>
      <c r="M270" s="72"/>
    </row>
    <row r="271" spans="3:13">
      <c r="C271" s="72"/>
      <c r="D271" s="72"/>
      <c r="E271" s="72"/>
      <c r="F271" s="72"/>
      <c r="G271" s="72"/>
      <c r="H271" s="72"/>
      <c r="I271" s="72"/>
      <c r="J271" s="72"/>
      <c r="K271" s="72"/>
      <c r="L271" s="72"/>
      <c r="M271" s="72"/>
    </row>
    <row r="272" spans="3:13">
      <c r="C272" s="72"/>
      <c r="D272" s="72"/>
      <c r="E272" s="72"/>
      <c r="F272" s="72"/>
      <c r="G272" s="72"/>
      <c r="H272" s="72"/>
      <c r="I272" s="72"/>
      <c r="J272" s="72"/>
      <c r="K272" s="72"/>
      <c r="L272" s="72"/>
      <c r="M272" s="72"/>
    </row>
    <row r="273" spans="3:13">
      <c r="C273" s="72"/>
      <c r="D273" s="72"/>
      <c r="E273" s="72"/>
      <c r="F273" s="72"/>
      <c r="G273" s="72"/>
      <c r="H273" s="72"/>
      <c r="I273" s="72"/>
      <c r="J273" s="72"/>
      <c r="K273" s="72"/>
      <c r="L273" s="72"/>
      <c r="M273" s="72"/>
    </row>
    <row r="274" spans="3:13">
      <c r="C274" s="72"/>
      <c r="D274" s="72"/>
      <c r="E274" s="72"/>
      <c r="F274" s="72"/>
      <c r="G274" s="72"/>
      <c r="H274" s="72"/>
      <c r="I274" s="72"/>
      <c r="J274" s="72"/>
      <c r="K274" s="72"/>
      <c r="L274" s="72"/>
      <c r="M274" s="72"/>
    </row>
    <row r="275" spans="3:13">
      <c r="C275" s="72"/>
      <c r="D275" s="72"/>
      <c r="E275" s="72"/>
      <c r="F275" s="72"/>
      <c r="G275" s="72"/>
      <c r="H275" s="72"/>
      <c r="I275" s="72"/>
      <c r="J275" s="72"/>
      <c r="K275" s="72"/>
      <c r="L275" s="72"/>
      <c r="M275" s="72"/>
    </row>
    <row r="276" spans="3:13">
      <c r="C276" s="72"/>
      <c r="D276" s="72"/>
      <c r="E276" s="72"/>
      <c r="F276" s="72"/>
      <c r="G276" s="72"/>
      <c r="H276" s="72"/>
      <c r="I276" s="72"/>
      <c r="J276" s="72"/>
      <c r="K276" s="72"/>
      <c r="L276" s="72"/>
      <c r="M276" s="72"/>
    </row>
    <row r="277" spans="3:13">
      <c r="C277" s="72"/>
      <c r="D277" s="72"/>
      <c r="E277" s="72"/>
      <c r="F277" s="72"/>
      <c r="G277" s="72"/>
      <c r="H277" s="72"/>
      <c r="I277" s="72"/>
      <c r="J277" s="72"/>
      <c r="K277" s="72"/>
      <c r="L277" s="72"/>
      <c r="M277" s="72"/>
    </row>
    <row r="278" spans="3:13">
      <c r="C278" s="72"/>
      <c r="D278" s="72"/>
      <c r="E278" s="72"/>
      <c r="F278" s="72"/>
      <c r="G278" s="72"/>
      <c r="H278" s="72"/>
      <c r="I278" s="72"/>
      <c r="J278" s="72"/>
      <c r="K278" s="72"/>
      <c r="L278" s="72"/>
      <c r="M278" s="72"/>
    </row>
    <row r="279" spans="3:13">
      <c r="C279" s="72"/>
      <c r="D279" s="72"/>
      <c r="E279" s="72"/>
      <c r="F279" s="72"/>
      <c r="G279" s="72"/>
      <c r="H279" s="72"/>
      <c r="I279" s="72"/>
      <c r="J279" s="72"/>
      <c r="K279" s="72"/>
      <c r="L279" s="72"/>
      <c r="M279" s="72"/>
    </row>
    <row r="280" spans="3:13">
      <c r="C280" s="72"/>
      <c r="D280" s="72"/>
      <c r="E280" s="72"/>
      <c r="F280" s="72"/>
      <c r="G280" s="72"/>
      <c r="H280" s="72"/>
      <c r="I280" s="72"/>
      <c r="J280" s="72"/>
      <c r="K280" s="72"/>
      <c r="L280" s="72"/>
      <c r="M280" s="72"/>
    </row>
    <row r="281" spans="3:13">
      <c r="C281" s="72"/>
      <c r="D281" s="72"/>
      <c r="E281" s="72"/>
      <c r="F281" s="72"/>
      <c r="G281" s="72"/>
      <c r="H281" s="72"/>
      <c r="I281" s="72"/>
      <c r="J281" s="72"/>
      <c r="K281" s="72"/>
      <c r="L281" s="72"/>
      <c r="M281" s="72"/>
    </row>
    <row r="282" spans="3:13">
      <c r="C282" s="72"/>
      <c r="D282" s="72"/>
      <c r="E282" s="72"/>
      <c r="F282" s="72"/>
      <c r="G282" s="72"/>
      <c r="H282" s="72"/>
      <c r="I282" s="72"/>
      <c r="J282" s="72"/>
      <c r="K282" s="72"/>
      <c r="L282" s="72"/>
      <c r="M282" s="72"/>
    </row>
    <row r="283" spans="3:13">
      <c r="C283" s="72"/>
      <c r="D283" s="72"/>
      <c r="E283" s="72"/>
      <c r="F283" s="72"/>
      <c r="G283" s="72"/>
      <c r="H283" s="72"/>
      <c r="I283" s="72"/>
      <c r="J283" s="72"/>
      <c r="K283" s="72"/>
      <c r="L283" s="72"/>
      <c r="M283" s="72"/>
    </row>
    <row r="284" spans="3:13">
      <c r="C284" s="72"/>
      <c r="D284" s="72"/>
      <c r="E284" s="72"/>
      <c r="F284" s="72"/>
      <c r="G284" s="72"/>
      <c r="H284" s="72"/>
      <c r="I284" s="72"/>
      <c r="J284" s="72"/>
      <c r="K284" s="72"/>
      <c r="L284" s="72"/>
      <c r="M284" s="72"/>
    </row>
    <row r="285" spans="3:13">
      <c r="C285" s="72"/>
      <c r="D285" s="72"/>
      <c r="E285" s="72"/>
      <c r="F285" s="72"/>
      <c r="G285" s="72"/>
      <c r="H285" s="72"/>
      <c r="I285" s="72"/>
      <c r="J285" s="72"/>
      <c r="K285" s="72"/>
      <c r="L285" s="72"/>
      <c r="M285" s="72"/>
    </row>
    <row r="286" spans="3:13">
      <c r="C286" s="72"/>
      <c r="D286" s="72"/>
      <c r="E286" s="72"/>
      <c r="F286" s="72"/>
      <c r="G286" s="72"/>
      <c r="H286" s="72"/>
      <c r="I286" s="72"/>
      <c r="J286" s="72"/>
      <c r="K286" s="72"/>
      <c r="L286" s="72"/>
      <c r="M286" s="72"/>
    </row>
    <row r="287" spans="3:13">
      <c r="C287" s="72"/>
      <c r="D287" s="72"/>
      <c r="E287" s="72"/>
      <c r="F287" s="72"/>
      <c r="G287" s="72"/>
      <c r="H287" s="72"/>
      <c r="I287" s="72"/>
      <c r="J287" s="72"/>
      <c r="K287" s="72"/>
      <c r="L287" s="72"/>
      <c r="M287" s="72"/>
    </row>
    <row r="288" spans="3:13">
      <c r="C288" s="72"/>
      <c r="D288" s="72"/>
      <c r="E288" s="72"/>
      <c r="F288" s="72"/>
      <c r="G288" s="72"/>
      <c r="H288" s="72"/>
      <c r="I288" s="72"/>
      <c r="J288" s="72"/>
      <c r="K288" s="72"/>
      <c r="L288" s="72"/>
      <c r="M288" s="72"/>
    </row>
    <row r="289" spans="3:13">
      <c r="C289" s="72"/>
      <c r="D289" s="72"/>
      <c r="E289" s="72"/>
      <c r="F289" s="72"/>
      <c r="G289" s="72"/>
      <c r="H289" s="72"/>
      <c r="I289" s="72"/>
      <c r="J289" s="72"/>
      <c r="K289" s="72"/>
      <c r="L289" s="72"/>
      <c r="M289" s="72"/>
    </row>
    <row r="290" spans="3:13">
      <c r="C290" s="72"/>
      <c r="D290" s="72"/>
      <c r="E290" s="72"/>
      <c r="F290" s="72"/>
      <c r="G290" s="72"/>
      <c r="H290" s="72"/>
      <c r="I290" s="72"/>
      <c r="J290" s="72"/>
      <c r="K290" s="72"/>
      <c r="L290" s="72"/>
      <c r="M290" s="72"/>
    </row>
    <row r="291" spans="3:13">
      <c r="C291" s="72"/>
      <c r="D291" s="72"/>
      <c r="E291" s="72"/>
      <c r="F291" s="72"/>
      <c r="G291" s="72"/>
      <c r="H291" s="72"/>
      <c r="I291" s="72"/>
      <c r="J291" s="72"/>
      <c r="K291" s="72"/>
      <c r="L291" s="72"/>
      <c r="M291" s="72"/>
    </row>
    <row r="292" spans="3:13">
      <c r="C292" s="72"/>
      <c r="D292" s="72"/>
      <c r="E292" s="72"/>
      <c r="F292" s="72"/>
      <c r="G292" s="72"/>
      <c r="H292" s="72"/>
      <c r="I292" s="72"/>
      <c r="J292" s="72"/>
      <c r="K292" s="72"/>
      <c r="L292" s="72"/>
      <c r="M292" s="72"/>
    </row>
    <row r="293" spans="3:13">
      <c r="C293" s="72"/>
      <c r="D293" s="72"/>
      <c r="E293" s="72"/>
      <c r="F293" s="72"/>
      <c r="G293" s="72"/>
      <c r="H293" s="72"/>
      <c r="I293" s="72"/>
      <c r="J293" s="72"/>
      <c r="K293" s="72"/>
      <c r="L293" s="72"/>
      <c r="M293" s="72"/>
    </row>
    <row r="294" spans="3:13">
      <c r="C294" s="72"/>
      <c r="D294" s="72"/>
      <c r="E294" s="72"/>
      <c r="F294" s="72"/>
      <c r="G294" s="72"/>
      <c r="H294" s="72"/>
      <c r="I294" s="72"/>
      <c r="J294" s="72"/>
      <c r="K294" s="72"/>
      <c r="L294" s="72"/>
      <c r="M294" s="72"/>
    </row>
    <row r="295" spans="3:13">
      <c r="C295" s="72"/>
      <c r="D295" s="72"/>
      <c r="E295" s="72"/>
      <c r="F295" s="72"/>
      <c r="G295" s="72"/>
      <c r="H295" s="72"/>
      <c r="I295" s="72"/>
      <c r="J295" s="72"/>
      <c r="K295" s="72"/>
      <c r="L295" s="72"/>
      <c r="M295" s="72"/>
    </row>
    <row r="296" spans="3:13">
      <c r="C296" s="72"/>
      <c r="D296" s="72"/>
      <c r="E296" s="72"/>
      <c r="F296" s="72"/>
      <c r="G296" s="72"/>
      <c r="H296" s="72"/>
      <c r="I296" s="72"/>
      <c r="J296" s="72"/>
      <c r="K296" s="72"/>
      <c r="L296" s="72"/>
      <c r="M296" s="72"/>
    </row>
    <row r="297" spans="3:13">
      <c r="C297" s="72"/>
      <c r="D297" s="72"/>
      <c r="E297" s="72"/>
      <c r="F297" s="72"/>
      <c r="G297" s="72"/>
      <c r="H297" s="72"/>
      <c r="I297" s="72"/>
      <c r="J297" s="72"/>
      <c r="K297" s="72"/>
      <c r="L297" s="72"/>
      <c r="M297" s="72"/>
    </row>
    <row r="298" spans="3:13">
      <c r="C298" s="72"/>
      <c r="D298" s="72"/>
      <c r="E298" s="72"/>
      <c r="F298" s="72"/>
      <c r="G298" s="72"/>
      <c r="H298" s="72"/>
      <c r="I298" s="72"/>
      <c r="J298" s="72"/>
      <c r="K298" s="72"/>
      <c r="L298" s="72"/>
      <c r="M298" s="72"/>
    </row>
    <row r="299" spans="3:13">
      <c r="C299" s="72"/>
      <c r="D299" s="72"/>
      <c r="E299" s="72"/>
      <c r="F299" s="72"/>
      <c r="G299" s="72"/>
      <c r="H299" s="72"/>
      <c r="I299" s="72"/>
      <c r="J299" s="72"/>
      <c r="K299" s="72"/>
      <c r="L299" s="72"/>
      <c r="M299" s="72"/>
    </row>
    <row r="300" spans="3:13">
      <c r="C300" s="72"/>
      <c r="D300" s="72"/>
      <c r="E300" s="72"/>
      <c r="F300" s="72"/>
      <c r="G300" s="72"/>
      <c r="H300" s="72"/>
      <c r="I300" s="72"/>
      <c r="J300" s="72"/>
      <c r="K300" s="72"/>
      <c r="L300" s="72"/>
      <c r="M300" s="72"/>
    </row>
    <row r="301" spans="3:13">
      <c r="C301" s="72"/>
      <c r="D301" s="72"/>
      <c r="E301" s="72"/>
      <c r="F301" s="72"/>
      <c r="G301" s="72"/>
      <c r="H301" s="72"/>
      <c r="I301" s="72"/>
      <c r="J301" s="72"/>
      <c r="K301" s="72"/>
      <c r="L301" s="72"/>
      <c r="M301" s="72"/>
    </row>
    <row r="302" spans="3:13">
      <c r="C302" s="72"/>
      <c r="D302" s="72"/>
      <c r="E302" s="72"/>
      <c r="F302" s="72"/>
      <c r="G302" s="72"/>
      <c r="H302" s="72"/>
      <c r="I302" s="72"/>
      <c r="J302" s="72"/>
      <c r="K302" s="72"/>
      <c r="L302" s="72"/>
      <c r="M302" s="72"/>
    </row>
    <row r="303" spans="3:13">
      <c r="C303" s="72"/>
      <c r="D303" s="72"/>
      <c r="E303" s="72"/>
      <c r="F303" s="72"/>
      <c r="G303" s="72"/>
      <c r="H303" s="72"/>
      <c r="I303" s="72"/>
      <c r="J303" s="72"/>
      <c r="K303" s="72"/>
      <c r="L303" s="72"/>
      <c r="M303" s="72"/>
    </row>
    <row r="304" spans="3:13">
      <c r="C304" s="72"/>
      <c r="D304" s="72"/>
      <c r="E304" s="72"/>
      <c r="F304" s="72"/>
      <c r="G304" s="72"/>
      <c r="H304" s="72"/>
      <c r="I304" s="72"/>
      <c r="J304" s="72"/>
      <c r="K304" s="72"/>
      <c r="L304" s="72"/>
      <c r="M304" s="72"/>
    </row>
    <row r="305" spans="3:13">
      <c r="C305" s="72"/>
      <c r="D305" s="72"/>
      <c r="E305" s="72"/>
      <c r="F305" s="72"/>
      <c r="G305" s="72"/>
      <c r="H305" s="72"/>
      <c r="I305" s="72"/>
      <c r="J305" s="72"/>
      <c r="K305" s="72"/>
      <c r="L305" s="72"/>
      <c r="M305" s="72"/>
    </row>
    <row r="306" spans="3:13">
      <c r="C306" s="72"/>
      <c r="D306" s="72"/>
      <c r="E306" s="72"/>
      <c r="F306" s="72"/>
      <c r="G306" s="72"/>
      <c r="H306" s="72"/>
      <c r="I306" s="72"/>
      <c r="J306" s="72"/>
      <c r="K306" s="72"/>
      <c r="L306" s="72"/>
      <c r="M306" s="72"/>
    </row>
    <row r="307" spans="3:13">
      <c r="C307" s="72"/>
      <c r="D307" s="72"/>
      <c r="E307" s="72"/>
      <c r="F307" s="72"/>
      <c r="G307" s="72"/>
      <c r="H307" s="72"/>
      <c r="I307" s="72"/>
      <c r="J307" s="72"/>
      <c r="K307" s="72"/>
      <c r="L307" s="72"/>
      <c r="M307" s="72"/>
    </row>
    <row r="308" spans="3:13">
      <c r="C308" s="72"/>
      <c r="D308" s="72"/>
      <c r="E308" s="72"/>
      <c r="F308" s="72"/>
      <c r="G308" s="72"/>
      <c r="H308" s="72"/>
      <c r="I308" s="72"/>
      <c r="J308" s="72"/>
      <c r="K308" s="72"/>
      <c r="L308" s="72"/>
      <c r="M308" s="72"/>
    </row>
    <row r="309" spans="3:13">
      <c r="C309" s="72"/>
      <c r="D309" s="72"/>
      <c r="E309" s="72"/>
      <c r="F309" s="72"/>
      <c r="G309" s="72"/>
      <c r="H309" s="72"/>
      <c r="I309" s="72"/>
      <c r="J309" s="72"/>
      <c r="K309" s="72"/>
      <c r="L309" s="72"/>
      <c r="M309" s="72"/>
    </row>
    <row r="310" spans="3:13">
      <c r="C310" s="72"/>
      <c r="D310" s="72"/>
      <c r="E310" s="72"/>
      <c r="F310" s="72"/>
      <c r="G310" s="72"/>
      <c r="H310" s="72"/>
      <c r="I310" s="72"/>
      <c r="J310" s="72"/>
      <c r="K310" s="72"/>
      <c r="L310" s="72"/>
      <c r="M310" s="72"/>
    </row>
    <row r="311" spans="3:13">
      <c r="C311" s="72"/>
      <c r="D311" s="72"/>
      <c r="E311" s="72"/>
      <c r="F311" s="72"/>
      <c r="G311" s="72"/>
      <c r="H311" s="72"/>
      <c r="I311" s="72"/>
      <c r="J311" s="72"/>
      <c r="K311" s="72"/>
      <c r="L311" s="72"/>
      <c r="M311" s="72"/>
    </row>
    <row r="312" spans="3:13">
      <c r="C312" s="72"/>
      <c r="D312" s="72"/>
      <c r="E312" s="72"/>
      <c r="F312" s="72"/>
      <c r="G312" s="72"/>
      <c r="H312" s="72"/>
      <c r="I312" s="72"/>
      <c r="J312" s="72"/>
      <c r="K312" s="72"/>
      <c r="L312" s="72"/>
      <c r="M312" s="72"/>
    </row>
    <row r="313" spans="3:13">
      <c r="C313" s="72"/>
      <c r="D313" s="72"/>
      <c r="E313" s="72"/>
      <c r="F313" s="72"/>
      <c r="G313" s="72"/>
      <c r="H313" s="72"/>
      <c r="I313" s="72"/>
      <c r="J313" s="72"/>
      <c r="K313" s="72"/>
      <c r="L313" s="72"/>
      <c r="M313" s="72"/>
    </row>
    <row r="314" spans="3:13">
      <c r="C314" s="72"/>
      <c r="D314" s="72"/>
      <c r="E314" s="72"/>
      <c r="F314" s="72"/>
      <c r="G314" s="72"/>
      <c r="H314" s="72"/>
      <c r="I314" s="72"/>
      <c r="J314" s="72"/>
      <c r="K314" s="72"/>
      <c r="L314" s="72"/>
      <c r="M314" s="72"/>
    </row>
    <row r="315" spans="3:13">
      <c r="C315" s="72"/>
      <c r="D315" s="72"/>
      <c r="E315" s="72"/>
      <c r="F315" s="72"/>
      <c r="G315" s="72"/>
      <c r="H315" s="72"/>
      <c r="I315" s="72"/>
      <c r="J315" s="72"/>
      <c r="K315" s="72"/>
      <c r="L315" s="72"/>
      <c r="M315" s="72"/>
    </row>
    <row r="316" spans="3:13">
      <c r="C316" s="72"/>
      <c r="D316" s="72"/>
      <c r="E316" s="72"/>
      <c r="F316" s="72"/>
      <c r="G316" s="72"/>
      <c r="H316" s="72"/>
      <c r="I316" s="72"/>
      <c r="J316" s="72"/>
      <c r="K316" s="72"/>
      <c r="L316" s="72"/>
      <c r="M316" s="72"/>
    </row>
    <row r="317" spans="3:13">
      <c r="C317" s="72"/>
      <c r="D317" s="72"/>
      <c r="E317" s="72"/>
      <c r="F317" s="72"/>
      <c r="G317" s="72"/>
      <c r="H317" s="72"/>
      <c r="I317" s="72"/>
      <c r="J317" s="72"/>
      <c r="K317" s="72"/>
      <c r="L317" s="72"/>
      <c r="M317" s="72"/>
    </row>
    <row r="318" spans="3:13">
      <c r="C318" s="72"/>
      <c r="D318" s="72"/>
      <c r="E318" s="72"/>
      <c r="F318" s="72"/>
      <c r="G318" s="72"/>
      <c r="H318" s="72"/>
      <c r="I318" s="72"/>
      <c r="J318" s="72"/>
      <c r="K318" s="72"/>
      <c r="L318" s="72"/>
      <c r="M318" s="72"/>
    </row>
    <row r="319" spans="3:13">
      <c r="C319" s="72"/>
      <c r="D319" s="72"/>
      <c r="E319" s="72"/>
      <c r="F319" s="72"/>
      <c r="G319" s="72"/>
      <c r="H319" s="72"/>
      <c r="I319" s="72"/>
      <c r="J319" s="72"/>
      <c r="K319" s="72"/>
      <c r="L319" s="72"/>
      <c r="M319" s="72"/>
    </row>
    <row r="320" spans="3:13">
      <c r="C320" s="72"/>
      <c r="D320" s="72"/>
      <c r="E320" s="72"/>
      <c r="F320" s="72"/>
      <c r="G320" s="72"/>
      <c r="H320" s="72"/>
      <c r="I320" s="72"/>
      <c r="J320" s="72"/>
      <c r="K320" s="72"/>
      <c r="L320" s="72"/>
      <c r="M320" s="72"/>
    </row>
    <row r="321" spans="3:13">
      <c r="C321" s="72"/>
      <c r="D321" s="72"/>
      <c r="E321" s="72"/>
      <c r="F321" s="72"/>
      <c r="G321" s="72"/>
      <c r="H321" s="72"/>
      <c r="I321" s="72"/>
      <c r="J321" s="72"/>
      <c r="K321" s="72"/>
      <c r="L321" s="72"/>
      <c r="M321" s="72"/>
    </row>
    <row r="322" spans="3:13">
      <c r="C322" s="72"/>
      <c r="D322" s="72"/>
      <c r="E322" s="72"/>
      <c r="F322" s="72"/>
      <c r="G322" s="72"/>
      <c r="H322" s="72"/>
      <c r="I322" s="72"/>
      <c r="J322" s="72"/>
      <c r="K322" s="72"/>
      <c r="L322" s="72"/>
      <c r="M322" s="72"/>
    </row>
    <row r="323" spans="3:13">
      <c r="C323" s="72"/>
      <c r="D323" s="72"/>
      <c r="E323" s="72"/>
      <c r="F323" s="72"/>
      <c r="G323" s="72"/>
      <c r="H323" s="72"/>
      <c r="I323" s="72"/>
      <c r="J323" s="72"/>
      <c r="K323" s="72"/>
      <c r="L323" s="72"/>
      <c r="M323" s="72"/>
    </row>
    <row r="324" spans="3:13">
      <c r="C324" s="72"/>
      <c r="D324" s="72"/>
      <c r="E324" s="72"/>
      <c r="F324" s="72"/>
      <c r="G324" s="72"/>
      <c r="H324" s="72"/>
      <c r="I324" s="72"/>
      <c r="J324" s="72"/>
      <c r="K324" s="72"/>
      <c r="L324" s="72"/>
      <c r="M324" s="72"/>
    </row>
    <row r="325" spans="3:13">
      <c r="C325" s="72"/>
      <c r="D325" s="72"/>
      <c r="E325" s="72"/>
      <c r="F325" s="72"/>
      <c r="G325" s="72"/>
      <c r="H325" s="72"/>
      <c r="I325" s="72"/>
      <c r="J325" s="72"/>
      <c r="K325" s="72"/>
      <c r="L325" s="72"/>
      <c r="M325" s="72"/>
    </row>
    <row r="326" spans="3:13">
      <c r="C326" s="72"/>
      <c r="D326" s="72"/>
      <c r="E326" s="72"/>
      <c r="F326" s="72"/>
      <c r="G326" s="72"/>
      <c r="H326" s="72"/>
      <c r="I326" s="72"/>
      <c r="J326" s="72"/>
      <c r="K326" s="72"/>
      <c r="L326" s="72"/>
      <c r="M326" s="72"/>
    </row>
    <row r="327" spans="3:13">
      <c r="C327" s="72"/>
      <c r="D327" s="72"/>
      <c r="E327" s="72"/>
      <c r="F327" s="72"/>
      <c r="G327" s="72"/>
      <c r="H327" s="72"/>
      <c r="I327" s="72"/>
      <c r="J327" s="72"/>
      <c r="K327" s="72"/>
      <c r="L327" s="72"/>
      <c r="M327" s="72"/>
    </row>
    <row r="328" spans="3:13">
      <c r="C328" s="72"/>
      <c r="D328" s="72"/>
      <c r="E328" s="72"/>
      <c r="F328" s="72"/>
      <c r="G328" s="72"/>
      <c r="H328" s="72"/>
      <c r="I328" s="72"/>
      <c r="J328" s="72"/>
      <c r="K328" s="72"/>
      <c r="L328" s="72"/>
      <c r="M328" s="72"/>
    </row>
    <row r="329" spans="3:13">
      <c r="C329" s="72"/>
      <c r="D329" s="72"/>
      <c r="E329" s="72"/>
      <c r="F329" s="72"/>
      <c r="G329" s="72"/>
      <c r="H329" s="72"/>
      <c r="I329" s="72"/>
      <c r="J329" s="72"/>
      <c r="K329" s="72"/>
      <c r="L329" s="72"/>
      <c r="M329" s="72"/>
    </row>
    <row r="330" spans="3:13">
      <c r="C330" s="72"/>
      <c r="D330" s="72"/>
      <c r="E330" s="72"/>
      <c r="F330" s="72"/>
      <c r="G330" s="72"/>
      <c r="H330" s="72"/>
      <c r="I330" s="72"/>
      <c r="J330" s="72"/>
      <c r="K330" s="72"/>
      <c r="L330" s="72"/>
      <c r="M330" s="72"/>
    </row>
    <row r="331" spans="3:13">
      <c r="C331" s="72"/>
      <c r="D331" s="72"/>
      <c r="E331" s="72"/>
      <c r="F331" s="72"/>
      <c r="G331" s="72"/>
      <c r="H331" s="72"/>
      <c r="I331" s="72"/>
      <c r="J331" s="72"/>
      <c r="K331" s="72"/>
      <c r="L331" s="72"/>
      <c r="M331" s="72"/>
    </row>
    <row r="332" spans="3:13">
      <c r="C332" s="72"/>
      <c r="D332" s="72"/>
      <c r="E332" s="72"/>
      <c r="F332" s="72"/>
      <c r="G332" s="72"/>
      <c r="H332" s="72"/>
      <c r="I332" s="72"/>
      <c r="J332" s="72"/>
      <c r="K332" s="72"/>
      <c r="L332" s="72"/>
      <c r="M332" s="72"/>
    </row>
    <row r="333" spans="3:13">
      <c r="C333" s="72"/>
      <c r="D333" s="72"/>
      <c r="E333" s="72"/>
      <c r="F333" s="72"/>
      <c r="G333" s="72"/>
      <c r="H333" s="72"/>
      <c r="I333" s="72"/>
      <c r="J333" s="72"/>
      <c r="K333" s="72"/>
      <c r="L333" s="72"/>
      <c r="M333" s="72"/>
    </row>
    <row r="334" spans="3:13">
      <c r="C334" s="72"/>
      <c r="D334" s="72"/>
      <c r="E334" s="72"/>
      <c r="F334" s="72"/>
      <c r="G334" s="72"/>
      <c r="H334" s="72"/>
      <c r="I334" s="72"/>
      <c r="J334" s="72"/>
      <c r="K334" s="72"/>
      <c r="L334" s="72"/>
      <c r="M334" s="72"/>
    </row>
    <row r="335" spans="3:13">
      <c r="C335" s="72"/>
      <c r="D335" s="72"/>
      <c r="E335" s="72"/>
      <c r="F335" s="72"/>
      <c r="G335" s="72"/>
      <c r="H335" s="72"/>
      <c r="I335" s="72"/>
      <c r="J335" s="72"/>
      <c r="K335" s="72"/>
      <c r="L335" s="72"/>
      <c r="M335" s="72"/>
    </row>
    <row r="336" spans="3:13">
      <c r="C336" s="72"/>
      <c r="D336" s="72"/>
      <c r="E336" s="72"/>
      <c r="F336" s="72"/>
      <c r="G336" s="72"/>
      <c r="H336" s="72"/>
      <c r="I336" s="72"/>
      <c r="J336" s="72"/>
      <c r="K336" s="72"/>
      <c r="L336" s="72"/>
      <c r="M336" s="72"/>
    </row>
    <row r="337" spans="3:13">
      <c r="C337" s="72"/>
      <c r="D337" s="72"/>
      <c r="E337" s="72"/>
      <c r="F337" s="72"/>
      <c r="G337" s="72"/>
      <c r="H337" s="72"/>
      <c r="I337" s="72"/>
      <c r="J337" s="72"/>
      <c r="K337" s="72"/>
      <c r="L337" s="72"/>
      <c r="M337" s="72"/>
    </row>
    <row r="338" spans="3:13">
      <c r="C338" s="72"/>
      <c r="D338" s="72"/>
      <c r="E338" s="72"/>
      <c r="F338" s="72"/>
      <c r="G338" s="72"/>
      <c r="H338" s="72"/>
      <c r="I338" s="72"/>
      <c r="J338" s="72"/>
      <c r="K338" s="72"/>
      <c r="L338" s="72"/>
      <c r="M338" s="72"/>
    </row>
    <row r="339" spans="3:13">
      <c r="C339" s="72"/>
      <c r="D339" s="72"/>
      <c r="E339" s="72"/>
      <c r="F339" s="72"/>
      <c r="G339" s="72"/>
      <c r="H339" s="72"/>
      <c r="I339" s="72"/>
      <c r="J339" s="72"/>
      <c r="K339" s="72"/>
      <c r="L339" s="72"/>
      <c r="M339" s="72"/>
    </row>
    <row r="340" spans="3:13">
      <c r="C340" s="72"/>
      <c r="D340" s="72"/>
      <c r="E340" s="72"/>
      <c r="F340" s="72"/>
      <c r="G340" s="72"/>
      <c r="H340" s="72"/>
      <c r="I340" s="72"/>
      <c r="J340" s="72"/>
      <c r="K340" s="72"/>
      <c r="L340" s="72"/>
      <c r="M340" s="72"/>
    </row>
    <row r="341" spans="3:13">
      <c r="C341" s="72"/>
      <c r="D341" s="72"/>
      <c r="E341" s="72"/>
      <c r="F341" s="72"/>
      <c r="G341" s="72"/>
      <c r="H341" s="72"/>
      <c r="I341" s="72"/>
      <c r="J341" s="72"/>
      <c r="K341" s="72"/>
      <c r="L341" s="72"/>
      <c r="M341" s="72"/>
    </row>
    <row r="342" spans="3:13">
      <c r="C342" s="72"/>
      <c r="D342" s="72"/>
      <c r="E342" s="72"/>
      <c r="F342" s="72"/>
      <c r="G342" s="72"/>
      <c r="H342" s="72"/>
      <c r="I342" s="72"/>
      <c r="J342" s="72"/>
      <c r="K342" s="72"/>
      <c r="L342" s="72"/>
      <c r="M342" s="72"/>
    </row>
    <row r="343" spans="3:13">
      <c r="C343" s="72"/>
      <c r="D343" s="72"/>
      <c r="E343" s="72"/>
      <c r="F343" s="72"/>
      <c r="G343" s="72"/>
      <c r="H343" s="72"/>
      <c r="I343" s="72"/>
      <c r="J343" s="72"/>
      <c r="K343" s="72"/>
      <c r="L343" s="72"/>
      <c r="M343" s="72"/>
    </row>
    <row r="344" spans="3:13">
      <c r="C344" s="72"/>
      <c r="D344" s="72"/>
      <c r="E344" s="72"/>
      <c r="F344" s="72"/>
      <c r="G344" s="72"/>
      <c r="H344" s="72"/>
      <c r="I344" s="72"/>
      <c r="J344" s="72"/>
      <c r="K344" s="72"/>
      <c r="L344" s="72"/>
      <c r="M344" s="72"/>
    </row>
    <row r="345" spans="3:13">
      <c r="C345" s="72"/>
      <c r="D345" s="72"/>
      <c r="E345" s="72"/>
      <c r="F345" s="72"/>
      <c r="G345" s="72"/>
      <c r="H345" s="72"/>
      <c r="I345" s="72"/>
      <c r="J345" s="72"/>
      <c r="K345" s="72"/>
      <c r="L345" s="72"/>
      <c r="M345" s="72"/>
    </row>
    <row r="346" spans="3:13">
      <c r="C346" s="72"/>
      <c r="D346" s="72"/>
      <c r="E346" s="72"/>
      <c r="F346" s="72"/>
      <c r="G346" s="72"/>
      <c r="H346" s="72"/>
      <c r="I346" s="72"/>
      <c r="J346" s="72"/>
      <c r="K346" s="72"/>
      <c r="L346" s="72"/>
      <c r="M346" s="72"/>
    </row>
    <row r="347" spans="3:13">
      <c r="C347" s="72"/>
      <c r="D347" s="72"/>
      <c r="E347" s="72"/>
      <c r="F347" s="72"/>
      <c r="G347" s="72"/>
      <c r="H347" s="72"/>
      <c r="I347" s="72"/>
      <c r="J347" s="72"/>
      <c r="K347" s="72"/>
      <c r="L347" s="72"/>
      <c r="M347" s="72"/>
    </row>
    <row r="348" spans="3:13">
      <c r="C348" s="72"/>
      <c r="D348" s="72"/>
      <c r="E348" s="72"/>
      <c r="F348" s="72"/>
      <c r="G348" s="72"/>
      <c r="H348" s="72"/>
      <c r="I348" s="72"/>
      <c r="J348" s="72"/>
      <c r="K348" s="72"/>
      <c r="L348" s="72"/>
      <c r="M348" s="72"/>
    </row>
    <row r="349" spans="3:13">
      <c r="C349" s="72"/>
      <c r="D349" s="72"/>
      <c r="E349" s="72"/>
      <c r="F349" s="72"/>
      <c r="G349" s="72"/>
      <c r="H349" s="72"/>
      <c r="I349" s="72"/>
      <c r="J349" s="72"/>
      <c r="K349" s="72"/>
      <c r="L349" s="72"/>
      <c r="M349" s="72"/>
    </row>
    <row r="350" spans="3:13">
      <c r="C350" s="72"/>
      <c r="D350" s="72"/>
      <c r="E350" s="72"/>
      <c r="F350" s="72"/>
      <c r="G350" s="72"/>
      <c r="H350" s="72"/>
      <c r="I350" s="72"/>
      <c r="J350" s="72"/>
      <c r="K350" s="72"/>
      <c r="L350" s="72"/>
      <c r="M350" s="72"/>
    </row>
    <row r="351" spans="3:13">
      <c r="C351" s="72"/>
      <c r="D351" s="72"/>
      <c r="E351" s="72"/>
      <c r="F351" s="72"/>
      <c r="G351" s="72"/>
      <c r="H351" s="72"/>
      <c r="I351" s="72"/>
      <c r="J351" s="72"/>
      <c r="K351" s="72"/>
      <c r="L351" s="72"/>
      <c r="M351" s="72"/>
    </row>
    <row r="352" spans="3:13">
      <c r="C352" s="72"/>
      <c r="D352" s="72"/>
      <c r="E352" s="72"/>
      <c r="F352" s="72"/>
      <c r="G352" s="72"/>
      <c r="H352" s="72"/>
      <c r="I352" s="72"/>
      <c r="J352" s="72"/>
      <c r="K352" s="72"/>
      <c r="L352" s="72"/>
      <c r="M352" s="72"/>
    </row>
    <row r="353" spans="3:13">
      <c r="C353" s="72"/>
      <c r="D353" s="72"/>
      <c r="E353" s="72"/>
      <c r="F353" s="72"/>
      <c r="G353" s="72"/>
      <c r="H353" s="72"/>
      <c r="I353" s="72"/>
      <c r="J353" s="72"/>
      <c r="K353" s="72"/>
      <c r="L353" s="72"/>
      <c r="M353" s="72"/>
    </row>
    <row r="354" spans="3:13">
      <c r="C354" s="72"/>
      <c r="D354" s="72"/>
      <c r="E354" s="72"/>
      <c r="F354" s="72"/>
      <c r="G354" s="72"/>
      <c r="H354" s="72"/>
      <c r="I354" s="72"/>
      <c r="J354" s="72"/>
      <c r="K354" s="72"/>
      <c r="L354" s="72"/>
      <c r="M354" s="72"/>
    </row>
    <row r="355" spans="3:13">
      <c r="C355" s="72"/>
      <c r="D355" s="72"/>
      <c r="E355" s="72"/>
      <c r="F355" s="72"/>
      <c r="G355" s="72"/>
      <c r="H355" s="72"/>
      <c r="I355" s="72"/>
      <c r="J355" s="72"/>
      <c r="K355" s="72"/>
      <c r="L355" s="72"/>
      <c r="M355" s="72"/>
    </row>
    <row r="356" spans="3:13">
      <c r="C356" s="72"/>
      <c r="D356" s="72"/>
      <c r="E356" s="72"/>
      <c r="F356" s="72"/>
      <c r="G356" s="72"/>
      <c r="H356" s="72"/>
      <c r="I356" s="72"/>
      <c r="J356" s="72"/>
      <c r="K356" s="72"/>
      <c r="L356" s="72"/>
      <c r="M356" s="72"/>
    </row>
    <row r="357" spans="3:13">
      <c r="C357" s="72"/>
      <c r="D357" s="72"/>
      <c r="E357" s="72"/>
      <c r="F357" s="72"/>
      <c r="G357" s="72"/>
      <c r="H357" s="72"/>
      <c r="I357" s="72"/>
      <c r="J357" s="72"/>
      <c r="K357" s="72"/>
      <c r="L357" s="72"/>
      <c r="M357" s="72"/>
    </row>
    <row r="358" spans="3:13">
      <c r="C358" s="72"/>
      <c r="D358" s="72"/>
      <c r="E358" s="72"/>
      <c r="F358" s="72"/>
      <c r="G358" s="72"/>
      <c r="H358" s="72"/>
      <c r="I358" s="72"/>
      <c r="J358" s="72"/>
      <c r="K358" s="72"/>
      <c r="L358" s="72"/>
      <c r="M358" s="72"/>
    </row>
    <row r="359" spans="3:13">
      <c r="C359" s="72"/>
      <c r="D359" s="72"/>
      <c r="E359" s="72"/>
      <c r="F359" s="72"/>
      <c r="G359" s="72"/>
      <c r="H359" s="72"/>
      <c r="I359" s="72"/>
      <c r="J359" s="72"/>
      <c r="K359" s="72"/>
      <c r="L359" s="72"/>
      <c r="M359" s="72"/>
    </row>
    <row r="360" spans="3:13">
      <c r="C360" s="72"/>
      <c r="D360" s="72"/>
      <c r="E360" s="72"/>
      <c r="F360" s="72"/>
      <c r="G360" s="72"/>
      <c r="H360" s="72"/>
      <c r="I360" s="72"/>
      <c r="J360" s="72"/>
      <c r="K360" s="72"/>
      <c r="L360" s="72"/>
      <c r="M360" s="72"/>
    </row>
    <row r="361" spans="3:13">
      <c r="C361" s="72"/>
      <c r="D361" s="72"/>
      <c r="E361" s="72"/>
      <c r="F361" s="72"/>
      <c r="G361" s="72"/>
      <c r="H361" s="72"/>
      <c r="I361" s="72"/>
      <c r="J361" s="72"/>
      <c r="K361" s="72"/>
      <c r="L361" s="72"/>
      <c r="M361" s="72"/>
    </row>
    <row r="362" spans="3:13">
      <c r="C362" s="72"/>
      <c r="D362" s="72"/>
      <c r="E362" s="72"/>
      <c r="F362" s="72"/>
      <c r="G362" s="72"/>
      <c r="H362" s="72"/>
      <c r="I362" s="72"/>
      <c r="J362" s="72"/>
      <c r="K362" s="72"/>
      <c r="L362" s="72"/>
      <c r="M362" s="72"/>
    </row>
    <row r="363" spans="3:13">
      <c r="C363" s="72"/>
      <c r="D363" s="72"/>
      <c r="E363" s="72"/>
      <c r="F363" s="72"/>
      <c r="G363" s="72"/>
      <c r="H363" s="72"/>
      <c r="I363" s="72"/>
      <c r="J363" s="72"/>
      <c r="K363" s="72"/>
      <c r="L363" s="72"/>
      <c r="M363" s="72"/>
    </row>
    <row r="364" spans="3:13">
      <c r="C364" s="72"/>
      <c r="D364" s="72"/>
      <c r="E364" s="72"/>
      <c r="F364" s="72"/>
      <c r="G364" s="72"/>
      <c r="H364" s="72"/>
      <c r="I364" s="72"/>
      <c r="J364" s="72"/>
      <c r="K364" s="72"/>
      <c r="L364" s="72"/>
      <c r="M364" s="72"/>
    </row>
    <row r="365" spans="3:13">
      <c r="C365" s="72"/>
      <c r="D365" s="72"/>
      <c r="E365" s="72"/>
      <c r="F365" s="72"/>
      <c r="G365" s="72"/>
      <c r="H365" s="72"/>
      <c r="I365" s="72"/>
      <c r="J365" s="72"/>
      <c r="K365" s="72"/>
      <c r="L365" s="72"/>
      <c r="M365" s="72"/>
    </row>
    <row r="366" spans="3:13">
      <c r="C366" s="72"/>
      <c r="D366" s="72"/>
      <c r="E366" s="72"/>
      <c r="F366" s="72"/>
      <c r="G366" s="72"/>
      <c r="H366" s="72"/>
      <c r="I366" s="72"/>
      <c r="J366" s="72"/>
      <c r="K366" s="72"/>
      <c r="L366" s="72"/>
      <c r="M366" s="72"/>
    </row>
    <row r="367" spans="3:13">
      <c r="C367" s="72"/>
      <c r="D367" s="72"/>
      <c r="E367" s="72"/>
      <c r="F367" s="72"/>
      <c r="G367" s="72"/>
      <c r="H367" s="72"/>
      <c r="I367" s="72"/>
      <c r="J367" s="72"/>
      <c r="K367" s="72"/>
      <c r="L367" s="72"/>
      <c r="M367" s="72"/>
    </row>
    <row r="368" spans="3:13">
      <c r="C368" s="72"/>
      <c r="D368" s="72"/>
      <c r="E368" s="72"/>
      <c r="F368" s="72"/>
      <c r="G368" s="72"/>
      <c r="H368" s="72"/>
      <c r="I368" s="72"/>
      <c r="J368" s="72"/>
      <c r="K368" s="72"/>
      <c r="L368" s="72"/>
      <c r="M368" s="72"/>
    </row>
    <row r="369" spans="3:13">
      <c r="C369" s="72"/>
      <c r="D369" s="72"/>
      <c r="E369" s="72"/>
      <c r="F369" s="72"/>
      <c r="G369" s="72"/>
      <c r="H369" s="72"/>
      <c r="I369" s="72"/>
      <c r="J369" s="72"/>
      <c r="K369" s="72"/>
      <c r="L369" s="72"/>
      <c r="M369" s="72"/>
    </row>
    <row r="370" spans="3:13">
      <c r="C370" s="72"/>
      <c r="D370" s="72"/>
      <c r="E370" s="72"/>
      <c r="F370" s="72"/>
      <c r="G370" s="72"/>
      <c r="H370" s="72"/>
      <c r="I370" s="72"/>
      <c r="J370" s="72"/>
      <c r="K370" s="72"/>
      <c r="L370" s="72"/>
      <c r="M370" s="72"/>
    </row>
    <row r="371" spans="3:13">
      <c r="C371" s="72"/>
      <c r="D371" s="72"/>
      <c r="E371" s="72"/>
      <c r="F371" s="72"/>
      <c r="G371" s="72"/>
      <c r="H371" s="72"/>
      <c r="I371" s="72"/>
      <c r="J371" s="72"/>
      <c r="K371" s="72"/>
      <c r="L371" s="72"/>
      <c r="M371" s="72"/>
    </row>
    <row r="372" spans="3:13">
      <c r="C372" s="72"/>
      <c r="D372" s="72"/>
      <c r="E372" s="72"/>
      <c r="F372" s="72"/>
      <c r="G372" s="72"/>
      <c r="H372" s="72"/>
      <c r="I372" s="72"/>
      <c r="J372" s="72"/>
      <c r="K372" s="72"/>
      <c r="L372" s="72"/>
      <c r="M372" s="72"/>
    </row>
    <row r="373" spans="3:13">
      <c r="C373" s="72"/>
      <c r="D373" s="72"/>
      <c r="E373" s="72"/>
      <c r="F373" s="72"/>
      <c r="G373" s="72"/>
      <c r="H373" s="72"/>
      <c r="I373" s="72"/>
      <c r="J373" s="72"/>
      <c r="K373" s="72"/>
      <c r="L373" s="72"/>
      <c r="M373" s="72"/>
    </row>
    <row r="374" spans="3:13">
      <c r="C374" s="72"/>
      <c r="D374" s="72"/>
      <c r="E374" s="72"/>
      <c r="F374" s="72"/>
      <c r="G374" s="72"/>
      <c r="H374" s="72"/>
      <c r="I374" s="72"/>
      <c r="J374" s="72"/>
      <c r="K374" s="72"/>
      <c r="L374" s="72"/>
      <c r="M374" s="72"/>
    </row>
    <row r="375" spans="3:13">
      <c r="C375" s="72"/>
      <c r="D375" s="72"/>
      <c r="E375" s="72"/>
      <c r="F375" s="72"/>
      <c r="G375" s="72"/>
      <c r="H375" s="72"/>
      <c r="I375" s="72"/>
      <c r="J375" s="72"/>
      <c r="K375" s="72"/>
      <c r="L375" s="72"/>
      <c r="M375" s="72"/>
    </row>
    <row r="376" spans="3:13">
      <c r="C376" s="72"/>
      <c r="D376" s="72"/>
      <c r="E376" s="72"/>
      <c r="F376" s="72"/>
      <c r="G376" s="72"/>
      <c r="H376" s="72"/>
      <c r="I376" s="72"/>
      <c r="J376" s="72"/>
      <c r="K376" s="72"/>
      <c r="L376" s="72"/>
      <c r="M376" s="72"/>
    </row>
    <row r="377" spans="3:13">
      <c r="C377" s="72"/>
      <c r="D377" s="72"/>
      <c r="E377" s="72"/>
      <c r="F377" s="72"/>
      <c r="G377" s="72"/>
      <c r="H377" s="72"/>
      <c r="I377" s="72"/>
      <c r="J377" s="72"/>
      <c r="K377" s="72"/>
      <c r="L377" s="72"/>
      <c r="M377" s="72"/>
    </row>
    <row r="378" spans="3:13">
      <c r="C378" s="72"/>
      <c r="D378" s="72"/>
      <c r="E378" s="72"/>
      <c r="F378" s="72"/>
      <c r="G378" s="72"/>
      <c r="H378" s="72"/>
      <c r="I378" s="72"/>
      <c r="J378" s="72"/>
      <c r="K378" s="72"/>
      <c r="L378" s="72"/>
      <c r="M378" s="72"/>
    </row>
    <row r="379" spans="3:13">
      <c r="C379" s="72"/>
      <c r="D379" s="72"/>
      <c r="E379" s="72"/>
      <c r="F379" s="72"/>
      <c r="G379" s="72"/>
      <c r="H379" s="72"/>
      <c r="I379" s="72"/>
      <c r="J379" s="72"/>
      <c r="K379" s="72"/>
      <c r="L379" s="72"/>
      <c r="M379" s="72"/>
    </row>
    <row r="380" spans="3:13">
      <c r="C380" s="72"/>
      <c r="D380" s="72"/>
      <c r="E380" s="72"/>
      <c r="F380" s="72"/>
      <c r="G380" s="72"/>
      <c r="H380" s="72"/>
      <c r="I380" s="72"/>
      <c r="J380" s="72"/>
      <c r="K380" s="72"/>
      <c r="L380" s="72"/>
      <c r="M380" s="72"/>
    </row>
    <row r="381" spans="3:13">
      <c r="C381" s="72"/>
      <c r="D381" s="72"/>
      <c r="E381" s="72"/>
      <c r="F381" s="72"/>
      <c r="G381" s="72"/>
      <c r="H381" s="72"/>
      <c r="I381" s="72"/>
      <c r="J381" s="72"/>
      <c r="K381" s="72"/>
      <c r="L381" s="72"/>
      <c r="M381" s="72"/>
    </row>
    <row r="382" spans="3:13">
      <c r="C382" s="72"/>
      <c r="D382" s="72"/>
      <c r="E382" s="72"/>
      <c r="F382" s="72"/>
      <c r="G382" s="72"/>
      <c r="H382" s="72"/>
      <c r="I382" s="72"/>
      <c r="J382" s="72"/>
      <c r="K382" s="72"/>
      <c r="L382" s="72"/>
      <c r="M382" s="72"/>
    </row>
    <row r="383" spans="3:13">
      <c r="C383" s="72"/>
      <c r="D383" s="72"/>
      <c r="E383" s="72"/>
      <c r="F383" s="72"/>
      <c r="G383" s="72"/>
      <c r="H383" s="72"/>
      <c r="I383" s="72"/>
      <c r="J383" s="72"/>
      <c r="K383" s="72"/>
      <c r="L383" s="72"/>
      <c r="M383" s="72"/>
    </row>
    <row r="384" spans="3:13">
      <c r="C384" s="72"/>
      <c r="D384" s="72"/>
      <c r="E384" s="72"/>
      <c r="F384" s="72"/>
      <c r="G384" s="72"/>
      <c r="H384" s="72"/>
      <c r="I384" s="72"/>
      <c r="J384" s="72"/>
      <c r="K384" s="72"/>
      <c r="L384" s="72"/>
      <c r="M384" s="72"/>
    </row>
    <row r="385" spans="3:13">
      <c r="C385" s="72"/>
      <c r="D385" s="72"/>
      <c r="E385" s="72"/>
      <c r="F385" s="72"/>
      <c r="G385" s="72"/>
      <c r="H385" s="72"/>
      <c r="I385" s="72"/>
      <c r="J385" s="72"/>
      <c r="K385" s="72"/>
      <c r="L385" s="72"/>
      <c r="M385" s="72"/>
    </row>
    <row r="386" spans="3:13">
      <c r="C386" s="72"/>
      <c r="D386" s="72"/>
      <c r="E386" s="72"/>
      <c r="F386" s="72"/>
      <c r="G386" s="72"/>
      <c r="H386" s="72"/>
      <c r="I386" s="72"/>
      <c r="J386" s="72"/>
      <c r="K386" s="72"/>
      <c r="L386" s="72"/>
      <c r="M386" s="72"/>
    </row>
    <row r="387" spans="3:13">
      <c r="C387" s="72"/>
      <c r="D387" s="72"/>
      <c r="E387" s="72"/>
      <c r="F387" s="72"/>
      <c r="G387" s="72"/>
      <c r="H387" s="72"/>
      <c r="I387" s="72"/>
      <c r="J387" s="72"/>
      <c r="K387" s="72"/>
      <c r="L387" s="72"/>
      <c r="M387" s="72"/>
    </row>
    <row r="388" spans="3:13">
      <c r="C388" s="72"/>
      <c r="D388" s="72"/>
      <c r="E388" s="72"/>
      <c r="F388" s="72"/>
      <c r="G388" s="72"/>
      <c r="H388" s="72"/>
      <c r="I388" s="72"/>
      <c r="J388" s="72"/>
      <c r="K388" s="72"/>
      <c r="L388" s="72"/>
      <c r="M388" s="72"/>
    </row>
    <row r="389" spans="3:13">
      <c r="C389" s="72"/>
      <c r="D389" s="72"/>
      <c r="E389" s="72"/>
      <c r="F389" s="72"/>
      <c r="G389" s="72"/>
      <c r="H389" s="72"/>
      <c r="I389" s="72"/>
      <c r="J389" s="72"/>
      <c r="K389" s="72"/>
      <c r="L389" s="72"/>
      <c r="M389" s="72"/>
    </row>
    <row r="390" spans="3:13">
      <c r="C390" s="72"/>
      <c r="D390" s="72"/>
      <c r="E390" s="72"/>
      <c r="F390" s="72"/>
      <c r="G390" s="72"/>
      <c r="H390" s="72"/>
      <c r="I390" s="72"/>
      <c r="J390" s="72"/>
      <c r="K390" s="72"/>
      <c r="L390" s="72"/>
      <c r="M390" s="72"/>
    </row>
    <row r="391" spans="3:13">
      <c r="C391" s="72"/>
      <c r="D391" s="72"/>
      <c r="E391" s="72"/>
      <c r="F391" s="72"/>
      <c r="G391" s="72"/>
      <c r="H391" s="72"/>
      <c r="I391" s="72"/>
      <c r="J391" s="72"/>
      <c r="K391" s="72"/>
      <c r="L391" s="72"/>
      <c r="M391" s="72"/>
    </row>
    <row r="392" spans="3:13">
      <c r="C392" s="72"/>
      <c r="D392" s="72"/>
      <c r="E392" s="72"/>
      <c r="F392" s="72"/>
      <c r="G392" s="72"/>
      <c r="H392" s="72"/>
      <c r="I392" s="72"/>
      <c r="J392" s="72"/>
      <c r="K392" s="72"/>
      <c r="L392" s="72"/>
      <c r="M392" s="72"/>
    </row>
    <row r="393" spans="3:13">
      <c r="C393" s="72"/>
      <c r="D393" s="72"/>
      <c r="E393" s="72"/>
      <c r="F393" s="72"/>
      <c r="G393" s="72"/>
      <c r="H393" s="72"/>
      <c r="I393" s="72"/>
      <c r="J393" s="72"/>
      <c r="K393" s="72"/>
      <c r="L393" s="72"/>
      <c r="M393" s="72"/>
    </row>
    <row r="394" spans="3:13">
      <c r="C394" s="72"/>
      <c r="D394" s="72"/>
      <c r="E394" s="72"/>
      <c r="F394" s="72"/>
      <c r="G394" s="72"/>
      <c r="H394" s="72"/>
      <c r="I394" s="72"/>
      <c r="J394" s="72"/>
      <c r="K394" s="72"/>
      <c r="L394" s="72"/>
      <c r="M394" s="72"/>
    </row>
    <row r="395" spans="3:13">
      <c r="C395" s="72"/>
      <c r="D395" s="72"/>
      <c r="E395" s="72"/>
      <c r="F395" s="72"/>
      <c r="G395" s="72"/>
      <c r="H395" s="72"/>
      <c r="I395" s="72"/>
      <c r="J395" s="72"/>
      <c r="K395" s="72"/>
      <c r="L395" s="72"/>
      <c r="M395" s="72"/>
    </row>
    <row r="396" spans="3:13">
      <c r="C396" s="72"/>
      <c r="D396" s="72"/>
      <c r="E396" s="72"/>
      <c r="F396" s="72"/>
      <c r="G396" s="72"/>
      <c r="H396" s="72"/>
      <c r="I396" s="72"/>
      <c r="J396" s="72"/>
      <c r="K396" s="72"/>
      <c r="L396" s="72"/>
      <c r="M396" s="72"/>
    </row>
    <row r="397" spans="3:13">
      <c r="C397" s="72"/>
      <c r="D397" s="72"/>
      <c r="E397" s="72"/>
      <c r="F397" s="72"/>
      <c r="G397" s="72"/>
      <c r="H397" s="72"/>
      <c r="I397" s="72"/>
      <c r="J397" s="72"/>
      <c r="K397" s="72"/>
      <c r="L397" s="72"/>
      <c r="M397" s="72"/>
    </row>
    <row r="398" spans="3:13">
      <c r="C398" s="72"/>
      <c r="D398" s="72"/>
      <c r="E398" s="72"/>
      <c r="F398" s="72"/>
      <c r="G398" s="72"/>
      <c r="H398" s="72"/>
      <c r="I398" s="72"/>
      <c r="J398" s="72"/>
      <c r="K398" s="72"/>
      <c r="L398" s="72"/>
      <c r="M398" s="72"/>
    </row>
    <row r="399" spans="3:13">
      <c r="C399" s="72"/>
      <c r="D399" s="72"/>
      <c r="E399" s="72"/>
      <c r="F399" s="72"/>
      <c r="G399" s="72"/>
      <c r="H399" s="72"/>
      <c r="I399" s="72"/>
      <c r="J399" s="72"/>
      <c r="K399" s="72"/>
      <c r="L399" s="72"/>
      <c r="M399" s="72"/>
    </row>
    <row r="400" spans="3:13">
      <c r="C400" s="72"/>
      <c r="D400" s="72"/>
      <c r="E400" s="72"/>
      <c r="F400" s="72"/>
      <c r="G400" s="72"/>
      <c r="H400" s="72"/>
      <c r="I400" s="72"/>
      <c r="J400" s="72"/>
      <c r="K400" s="72"/>
      <c r="L400" s="72"/>
      <c r="M400" s="72"/>
    </row>
    <row r="401" spans="3:13">
      <c r="C401" s="72"/>
      <c r="D401" s="72"/>
      <c r="E401" s="72"/>
      <c r="F401" s="72"/>
      <c r="G401" s="72"/>
      <c r="H401" s="72"/>
      <c r="I401" s="72"/>
      <c r="J401" s="72"/>
      <c r="K401" s="72"/>
      <c r="L401" s="72"/>
      <c r="M401" s="72"/>
    </row>
    <row r="402" spans="3:13">
      <c r="C402" s="72"/>
      <c r="D402" s="72"/>
      <c r="E402" s="72"/>
      <c r="F402" s="72"/>
      <c r="G402" s="72"/>
      <c r="H402" s="72"/>
      <c r="I402" s="72"/>
      <c r="J402" s="72"/>
      <c r="K402" s="72"/>
      <c r="L402" s="72"/>
      <c r="M402" s="72"/>
    </row>
    <row r="403" spans="3:13">
      <c r="C403" s="72"/>
      <c r="D403" s="72"/>
      <c r="E403" s="72"/>
      <c r="F403" s="72"/>
      <c r="G403" s="72"/>
      <c r="H403" s="72"/>
      <c r="I403" s="72"/>
      <c r="J403" s="72"/>
      <c r="K403" s="72"/>
      <c r="L403" s="72"/>
      <c r="M403" s="72"/>
    </row>
    <row r="404" spans="3:13">
      <c r="C404" s="72"/>
      <c r="D404" s="72"/>
      <c r="E404" s="72"/>
      <c r="F404" s="72"/>
      <c r="G404" s="72"/>
      <c r="H404" s="72"/>
      <c r="I404" s="72"/>
      <c r="J404" s="72"/>
      <c r="K404" s="72"/>
      <c r="L404" s="72"/>
      <c r="M404" s="72"/>
    </row>
    <row r="405" spans="3:13">
      <c r="C405" s="72"/>
      <c r="D405" s="72"/>
      <c r="E405" s="72"/>
      <c r="F405" s="72"/>
      <c r="G405" s="72"/>
      <c r="H405" s="72"/>
      <c r="I405" s="72"/>
      <c r="J405" s="72"/>
      <c r="K405" s="72"/>
      <c r="L405" s="72"/>
      <c r="M405" s="72"/>
    </row>
    <row r="406" spans="3:13">
      <c r="C406" s="72"/>
      <c r="D406" s="72"/>
      <c r="E406" s="72"/>
      <c r="F406" s="72"/>
      <c r="G406" s="72"/>
      <c r="H406" s="72"/>
      <c r="I406" s="72"/>
      <c r="J406" s="72"/>
      <c r="K406" s="72"/>
      <c r="L406" s="72"/>
      <c r="M406" s="72"/>
    </row>
    <row r="407" spans="3:13">
      <c r="C407" s="72"/>
      <c r="D407" s="72"/>
      <c r="E407" s="72"/>
      <c r="F407" s="72"/>
      <c r="G407" s="72"/>
      <c r="H407" s="72"/>
      <c r="I407" s="72"/>
      <c r="J407" s="72"/>
      <c r="K407" s="72"/>
      <c r="L407" s="72"/>
      <c r="M407" s="72"/>
    </row>
    <row r="408" spans="3:13">
      <c r="C408" s="72"/>
      <c r="D408" s="72"/>
      <c r="E408" s="72"/>
      <c r="F408" s="72"/>
      <c r="G408" s="72"/>
      <c r="H408" s="72"/>
      <c r="I408" s="72"/>
      <c r="J408" s="72"/>
      <c r="K408" s="72"/>
      <c r="L408" s="72"/>
      <c r="M408" s="72"/>
    </row>
    <row r="409" spans="3:13">
      <c r="C409" s="72"/>
      <c r="D409" s="72"/>
      <c r="E409" s="72"/>
      <c r="F409" s="72"/>
      <c r="G409" s="72"/>
      <c r="H409" s="72"/>
      <c r="I409" s="72"/>
      <c r="J409" s="72"/>
      <c r="K409" s="72"/>
      <c r="L409" s="72"/>
      <c r="M409" s="72"/>
    </row>
    <row r="410" spans="3:13">
      <c r="C410" s="72"/>
      <c r="D410" s="72"/>
      <c r="E410" s="72"/>
      <c r="F410" s="72"/>
      <c r="G410" s="72"/>
      <c r="H410" s="72"/>
      <c r="I410" s="72"/>
      <c r="J410" s="72"/>
      <c r="K410" s="72"/>
      <c r="L410" s="72"/>
      <c r="M410" s="72"/>
    </row>
    <row r="411" spans="3:13">
      <c r="C411" s="72"/>
      <c r="D411" s="72"/>
      <c r="E411" s="72"/>
      <c r="F411" s="72"/>
      <c r="G411" s="72"/>
      <c r="H411" s="72"/>
      <c r="I411" s="72"/>
      <c r="J411" s="72"/>
      <c r="K411" s="72"/>
      <c r="L411" s="72"/>
      <c r="M411" s="72"/>
    </row>
    <row r="412" spans="3:13">
      <c r="C412" s="72"/>
      <c r="D412" s="72"/>
      <c r="E412" s="72"/>
      <c r="F412" s="72"/>
      <c r="G412" s="72"/>
      <c r="H412" s="72"/>
      <c r="I412" s="72"/>
      <c r="J412" s="72"/>
      <c r="K412" s="72"/>
      <c r="L412" s="72"/>
      <c r="M412" s="72"/>
    </row>
    <row r="413" spans="3:13">
      <c r="C413" s="72"/>
      <c r="D413" s="72"/>
      <c r="E413" s="72"/>
      <c r="F413" s="72"/>
      <c r="G413" s="72"/>
      <c r="H413" s="72"/>
      <c r="I413" s="72"/>
      <c r="J413" s="72"/>
      <c r="K413" s="72"/>
      <c r="L413" s="72"/>
      <c r="M413" s="72"/>
    </row>
    <row r="414" spans="3:13">
      <c r="C414" s="72"/>
      <c r="D414" s="72"/>
      <c r="E414" s="72"/>
      <c r="F414" s="72"/>
      <c r="G414" s="72"/>
      <c r="H414" s="72"/>
      <c r="I414" s="72"/>
      <c r="J414" s="72"/>
      <c r="K414" s="72"/>
      <c r="L414" s="72"/>
      <c r="M414" s="72"/>
    </row>
    <row r="415" spans="3:13">
      <c r="C415" s="72"/>
      <c r="D415" s="72"/>
      <c r="E415" s="72"/>
      <c r="F415" s="72"/>
      <c r="G415" s="72"/>
      <c r="H415" s="72"/>
      <c r="I415" s="72"/>
      <c r="J415" s="72"/>
      <c r="K415" s="72"/>
      <c r="L415" s="72"/>
      <c r="M415" s="72"/>
    </row>
    <row r="416" spans="3:13">
      <c r="C416" s="72"/>
      <c r="D416" s="72"/>
      <c r="E416" s="72"/>
      <c r="F416" s="72"/>
      <c r="G416" s="72"/>
      <c r="H416" s="72"/>
      <c r="I416" s="72"/>
      <c r="J416" s="72"/>
      <c r="K416" s="72"/>
      <c r="L416" s="72"/>
      <c r="M416" s="72"/>
    </row>
    <row r="417" spans="3:13">
      <c r="C417" s="72"/>
      <c r="D417" s="72"/>
      <c r="E417" s="72"/>
      <c r="F417" s="72"/>
      <c r="G417" s="72"/>
      <c r="H417" s="72"/>
      <c r="I417" s="72"/>
      <c r="J417" s="72"/>
      <c r="K417" s="72"/>
      <c r="L417" s="72"/>
      <c r="M417" s="72"/>
    </row>
    <row r="418" spans="3:13">
      <c r="C418" s="72"/>
      <c r="D418" s="72"/>
      <c r="E418" s="72"/>
      <c r="F418" s="72"/>
      <c r="G418" s="72"/>
      <c r="H418" s="72"/>
      <c r="I418" s="72"/>
      <c r="J418" s="72"/>
      <c r="K418" s="72"/>
      <c r="L418" s="72"/>
      <c r="M418" s="72"/>
    </row>
    <row r="419" spans="3:13">
      <c r="C419" s="72"/>
      <c r="D419" s="72"/>
      <c r="E419" s="72"/>
      <c r="F419" s="72"/>
      <c r="G419" s="72"/>
      <c r="H419" s="72"/>
      <c r="I419" s="72"/>
      <c r="J419" s="72"/>
      <c r="K419" s="72"/>
      <c r="L419" s="72"/>
      <c r="M419" s="72"/>
    </row>
    <row r="420" spans="3:13">
      <c r="C420" s="72"/>
      <c r="D420" s="72"/>
      <c r="E420" s="72"/>
      <c r="F420" s="72"/>
      <c r="G420" s="72"/>
      <c r="H420" s="72"/>
      <c r="I420" s="72"/>
      <c r="J420" s="72"/>
      <c r="K420" s="72"/>
      <c r="L420" s="72"/>
      <c r="M420" s="72"/>
    </row>
    <row r="421" spans="3:13">
      <c r="C421" s="72"/>
      <c r="D421" s="72"/>
      <c r="E421" s="72"/>
      <c r="F421" s="72"/>
      <c r="G421" s="72"/>
      <c r="H421" s="72"/>
      <c r="I421" s="72"/>
      <c r="J421" s="72"/>
      <c r="K421" s="72"/>
      <c r="L421" s="72"/>
      <c r="M421" s="72"/>
    </row>
    <row r="422" spans="3:13">
      <c r="C422" s="72"/>
      <c r="D422" s="72"/>
      <c r="E422" s="72"/>
      <c r="F422" s="72"/>
      <c r="G422" s="72"/>
      <c r="H422" s="72"/>
      <c r="I422" s="72"/>
      <c r="J422" s="72"/>
      <c r="K422" s="72"/>
      <c r="L422" s="72"/>
      <c r="M422" s="72"/>
    </row>
    <row r="423" spans="3:13">
      <c r="C423" s="72"/>
      <c r="D423" s="72"/>
      <c r="E423" s="72"/>
      <c r="F423" s="72"/>
      <c r="G423" s="72"/>
      <c r="H423" s="72"/>
      <c r="I423" s="72"/>
      <c r="J423" s="72"/>
      <c r="K423" s="72"/>
      <c r="L423" s="72"/>
      <c r="M423" s="72"/>
    </row>
    <row r="424" spans="3:13">
      <c r="C424" s="72"/>
      <c r="D424" s="72"/>
      <c r="E424" s="72"/>
      <c r="F424" s="72"/>
      <c r="G424" s="72"/>
      <c r="H424" s="72"/>
      <c r="I424" s="72"/>
      <c r="J424" s="72"/>
      <c r="K424" s="72"/>
      <c r="L424" s="72"/>
      <c r="M424" s="72"/>
    </row>
    <row r="425" spans="3:13">
      <c r="C425" s="72"/>
      <c r="D425" s="72"/>
      <c r="E425" s="72"/>
      <c r="F425" s="72"/>
      <c r="G425" s="72"/>
      <c r="H425" s="72"/>
      <c r="I425" s="72"/>
      <c r="J425" s="72"/>
      <c r="K425" s="72"/>
      <c r="L425" s="72"/>
      <c r="M425" s="72"/>
    </row>
    <row r="426" spans="3:13">
      <c r="C426" s="72"/>
      <c r="D426" s="72"/>
      <c r="E426" s="72"/>
      <c r="F426" s="72"/>
      <c r="G426" s="72"/>
      <c r="H426" s="72"/>
      <c r="I426" s="72"/>
      <c r="J426" s="72"/>
      <c r="K426" s="72"/>
      <c r="L426" s="72"/>
      <c r="M426" s="72"/>
    </row>
    <row r="427" spans="3:13">
      <c r="C427" s="72"/>
      <c r="D427" s="72"/>
      <c r="E427" s="72"/>
      <c r="F427" s="72"/>
      <c r="G427" s="72"/>
      <c r="H427" s="72"/>
      <c r="I427" s="72"/>
      <c r="J427" s="72"/>
      <c r="K427" s="72"/>
      <c r="L427" s="72"/>
      <c r="M427" s="72"/>
    </row>
    <row r="428" spans="3:13">
      <c r="C428" s="72"/>
      <c r="D428" s="72"/>
      <c r="E428" s="72"/>
      <c r="F428" s="72"/>
      <c r="G428" s="72"/>
      <c r="H428" s="72"/>
      <c r="I428" s="72"/>
      <c r="J428" s="72"/>
      <c r="K428" s="72"/>
      <c r="L428" s="72"/>
      <c r="M428" s="72"/>
    </row>
    <row r="429" spans="3:13">
      <c r="C429" s="72"/>
      <c r="D429" s="72"/>
      <c r="E429" s="72"/>
      <c r="F429" s="72"/>
      <c r="G429" s="72"/>
      <c r="H429" s="72"/>
      <c r="I429" s="72"/>
      <c r="J429" s="72"/>
      <c r="K429" s="72"/>
      <c r="L429" s="72"/>
      <c r="M429" s="72"/>
    </row>
    <row r="430" spans="3:13">
      <c r="C430" s="72"/>
      <c r="D430" s="72"/>
      <c r="E430" s="72"/>
      <c r="F430" s="72"/>
      <c r="G430" s="72"/>
      <c r="H430" s="72"/>
      <c r="I430" s="72"/>
      <c r="J430" s="72"/>
      <c r="K430" s="72"/>
      <c r="L430" s="72"/>
      <c r="M430" s="72"/>
    </row>
    <row r="431" spans="3:13">
      <c r="C431" s="72"/>
      <c r="D431" s="72"/>
      <c r="E431" s="72"/>
      <c r="F431" s="72"/>
      <c r="G431" s="72"/>
      <c r="H431" s="72"/>
      <c r="I431" s="72"/>
      <c r="J431" s="72"/>
      <c r="K431" s="72"/>
      <c r="L431" s="72"/>
      <c r="M431" s="72"/>
    </row>
    <row r="432" spans="3:13">
      <c r="C432" s="72"/>
      <c r="D432" s="72"/>
      <c r="E432" s="72"/>
      <c r="F432" s="72"/>
      <c r="G432" s="72"/>
      <c r="H432" s="72"/>
      <c r="I432" s="72"/>
      <c r="J432" s="72"/>
      <c r="K432" s="72"/>
      <c r="L432" s="72"/>
      <c r="M432" s="72"/>
    </row>
    <row r="433" spans="3:13">
      <c r="C433" s="72"/>
      <c r="D433" s="72"/>
      <c r="E433" s="72"/>
      <c r="F433" s="72"/>
      <c r="G433" s="72"/>
      <c r="H433" s="72"/>
      <c r="I433" s="72"/>
      <c r="J433" s="72"/>
      <c r="K433" s="72"/>
      <c r="L433" s="72"/>
      <c r="M433" s="72"/>
    </row>
    <row r="434" spans="3:13">
      <c r="C434" s="72"/>
      <c r="D434" s="72"/>
      <c r="E434" s="72"/>
      <c r="F434" s="72"/>
      <c r="G434" s="72"/>
      <c r="H434" s="72"/>
      <c r="I434" s="72"/>
      <c r="J434" s="72"/>
      <c r="K434" s="72"/>
      <c r="L434" s="72"/>
      <c r="M434" s="72"/>
    </row>
    <row r="435" spans="3:13">
      <c r="C435" s="72"/>
      <c r="D435" s="72"/>
      <c r="E435" s="72"/>
      <c r="F435" s="72"/>
      <c r="G435" s="72"/>
      <c r="H435" s="72"/>
      <c r="I435" s="72"/>
      <c r="J435" s="72"/>
      <c r="K435" s="72"/>
      <c r="L435" s="72"/>
      <c r="M435" s="72"/>
    </row>
    <row r="436" spans="3:13">
      <c r="C436" s="72"/>
      <c r="D436" s="72"/>
      <c r="E436" s="72"/>
      <c r="F436" s="72"/>
      <c r="G436" s="72"/>
      <c r="H436" s="72"/>
      <c r="I436" s="72"/>
      <c r="J436" s="72"/>
      <c r="K436" s="72"/>
      <c r="L436" s="72"/>
      <c r="M436" s="72"/>
    </row>
    <row r="437" spans="3:13">
      <c r="C437" s="72"/>
      <c r="D437" s="72"/>
      <c r="E437" s="72"/>
      <c r="F437" s="72"/>
      <c r="G437" s="72"/>
      <c r="H437" s="72"/>
      <c r="I437" s="72"/>
      <c r="J437" s="72"/>
      <c r="K437" s="72"/>
      <c r="L437" s="72"/>
      <c r="M437" s="72"/>
    </row>
    <row r="438" spans="3:13">
      <c r="C438" s="72"/>
      <c r="D438" s="72"/>
      <c r="E438" s="72"/>
      <c r="F438" s="72"/>
      <c r="G438" s="72"/>
      <c r="H438" s="72"/>
      <c r="I438" s="72"/>
      <c r="J438" s="72"/>
      <c r="K438" s="72"/>
      <c r="L438" s="72"/>
      <c r="M438" s="72"/>
    </row>
    <row r="439" spans="3:13">
      <c r="C439" s="72"/>
      <c r="D439" s="72"/>
      <c r="E439" s="72"/>
      <c r="F439" s="72"/>
      <c r="G439" s="72"/>
      <c r="H439" s="72"/>
      <c r="I439" s="72"/>
      <c r="J439" s="72"/>
      <c r="K439" s="72"/>
      <c r="L439" s="72"/>
      <c r="M439" s="72"/>
    </row>
    <row r="440" spans="3:13">
      <c r="C440" s="72"/>
      <c r="D440" s="72"/>
      <c r="E440" s="72"/>
      <c r="F440" s="72"/>
      <c r="G440" s="72"/>
      <c r="H440" s="72"/>
      <c r="I440" s="72"/>
      <c r="J440" s="72"/>
      <c r="K440" s="72"/>
      <c r="L440" s="72"/>
      <c r="M440" s="72"/>
    </row>
    <row r="441" spans="3:13">
      <c r="C441" s="72"/>
      <c r="D441" s="72"/>
      <c r="E441" s="72"/>
      <c r="F441" s="72"/>
      <c r="G441" s="72"/>
      <c r="H441" s="72"/>
      <c r="I441" s="72"/>
      <c r="J441" s="72"/>
      <c r="K441" s="72"/>
      <c r="L441" s="72"/>
      <c r="M441" s="72"/>
    </row>
    <row r="442" spans="3:13">
      <c r="C442" s="72"/>
      <c r="D442" s="72"/>
      <c r="E442" s="72"/>
      <c r="F442" s="72"/>
      <c r="G442" s="72"/>
      <c r="H442" s="72"/>
      <c r="I442" s="72"/>
      <c r="J442" s="72"/>
      <c r="K442" s="72"/>
      <c r="L442" s="72"/>
      <c r="M442" s="72"/>
    </row>
    <row r="443" spans="3:13">
      <c r="C443" s="72"/>
      <c r="D443" s="72"/>
      <c r="E443" s="72"/>
      <c r="F443" s="72"/>
      <c r="G443" s="72"/>
      <c r="H443" s="72"/>
      <c r="I443" s="72"/>
      <c r="J443" s="72"/>
      <c r="K443" s="72"/>
      <c r="L443" s="72"/>
      <c r="M443" s="72"/>
    </row>
    <row r="444" spans="3:13">
      <c r="C444" s="72"/>
      <c r="D444" s="72"/>
      <c r="E444" s="72"/>
      <c r="F444" s="72"/>
      <c r="G444" s="72"/>
      <c r="H444" s="72"/>
      <c r="I444" s="72"/>
      <c r="J444" s="72"/>
      <c r="K444" s="72"/>
      <c r="L444" s="72"/>
      <c r="M444" s="72"/>
    </row>
    <row r="445" spans="3:13">
      <c r="C445" s="72"/>
      <c r="D445" s="72"/>
      <c r="E445" s="72"/>
      <c r="F445" s="72"/>
      <c r="G445" s="72"/>
      <c r="H445" s="72"/>
      <c r="I445" s="72"/>
      <c r="J445" s="72"/>
      <c r="K445" s="72"/>
      <c r="L445" s="72"/>
      <c r="M445" s="72"/>
    </row>
    <row r="446" spans="3:13">
      <c r="C446" s="72"/>
      <c r="D446" s="72"/>
      <c r="E446" s="72"/>
      <c r="F446" s="72"/>
      <c r="G446" s="72"/>
      <c r="H446" s="72"/>
      <c r="I446" s="72"/>
      <c r="J446" s="72"/>
      <c r="K446" s="72"/>
      <c r="L446" s="72"/>
      <c r="M446" s="72"/>
    </row>
    <row r="447" spans="3:13">
      <c r="C447" s="72"/>
      <c r="D447" s="72"/>
      <c r="E447" s="72"/>
      <c r="F447" s="72"/>
      <c r="G447" s="72"/>
      <c r="H447" s="72"/>
      <c r="I447" s="72"/>
      <c r="J447" s="72"/>
      <c r="K447" s="72"/>
      <c r="L447" s="72"/>
      <c r="M447" s="72"/>
    </row>
    <row r="448" spans="3:13">
      <c r="C448" s="72"/>
      <c r="D448" s="72"/>
      <c r="E448" s="72"/>
      <c r="F448" s="72"/>
      <c r="G448" s="72"/>
      <c r="H448" s="72"/>
      <c r="I448" s="72"/>
      <c r="J448" s="72"/>
      <c r="K448" s="72"/>
      <c r="L448" s="72"/>
      <c r="M448" s="72"/>
    </row>
    <row r="449" spans="3:13">
      <c r="C449" s="72"/>
      <c r="D449" s="72"/>
      <c r="E449" s="72"/>
      <c r="F449" s="72"/>
      <c r="G449" s="72"/>
      <c r="H449" s="72"/>
      <c r="I449" s="72"/>
      <c r="J449" s="72"/>
      <c r="K449" s="72"/>
      <c r="L449" s="72"/>
      <c r="M449" s="72"/>
    </row>
    <row r="450" spans="3:13">
      <c r="C450" s="72"/>
      <c r="D450" s="72"/>
      <c r="E450" s="72"/>
      <c r="F450" s="72"/>
      <c r="G450" s="72"/>
      <c r="H450" s="72"/>
      <c r="I450" s="72"/>
      <c r="J450" s="72"/>
      <c r="K450" s="72"/>
      <c r="L450" s="72"/>
      <c r="M450" s="72"/>
    </row>
    <row r="451" spans="3:13">
      <c r="C451" s="72"/>
      <c r="D451" s="72"/>
      <c r="E451" s="72"/>
      <c r="F451" s="72"/>
      <c r="G451" s="72"/>
      <c r="H451" s="72"/>
      <c r="I451" s="72"/>
      <c r="J451" s="72"/>
      <c r="K451" s="72"/>
      <c r="L451" s="72"/>
      <c r="M451" s="72"/>
    </row>
    <row r="452" spans="3:13">
      <c r="C452" s="72"/>
      <c r="D452" s="72"/>
      <c r="E452" s="72"/>
      <c r="F452" s="72"/>
      <c r="G452" s="72"/>
      <c r="H452" s="72"/>
      <c r="I452" s="72"/>
      <c r="J452" s="72"/>
      <c r="K452" s="72"/>
      <c r="L452" s="72"/>
      <c r="M452" s="72"/>
    </row>
    <row r="453" spans="3:13">
      <c r="C453" s="72"/>
      <c r="D453" s="72"/>
      <c r="E453" s="72"/>
      <c r="F453" s="72"/>
      <c r="G453" s="72"/>
      <c r="H453" s="72"/>
      <c r="I453" s="72"/>
      <c r="J453" s="72"/>
      <c r="K453" s="72"/>
      <c r="L453" s="72"/>
      <c r="M453" s="72"/>
    </row>
    <row r="454" spans="3:13">
      <c r="C454" s="72"/>
      <c r="D454" s="72"/>
      <c r="E454" s="72"/>
      <c r="F454" s="72"/>
      <c r="G454" s="72"/>
      <c r="H454" s="72"/>
      <c r="I454" s="72"/>
      <c r="J454" s="72"/>
      <c r="K454" s="72"/>
      <c r="L454" s="72"/>
      <c r="M454" s="72"/>
    </row>
    <row r="455" spans="3:13">
      <c r="C455" s="72"/>
      <c r="D455" s="72"/>
      <c r="E455" s="72"/>
      <c r="F455" s="72"/>
      <c r="G455" s="72"/>
      <c r="H455" s="72"/>
      <c r="I455" s="72"/>
      <c r="J455" s="72"/>
      <c r="K455" s="72"/>
      <c r="L455" s="72"/>
      <c r="M455" s="72"/>
    </row>
    <row r="456" spans="3:13">
      <c r="C456" s="72"/>
      <c r="D456" s="72"/>
      <c r="E456" s="72"/>
      <c r="F456" s="72"/>
      <c r="G456" s="72"/>
      <c r="H456" s="72"/>
      <c r="I456" s="72"/>
      <c r="J456" s="72"/>
      <c r="K456" s="72"/>
      <c r="L456" s="72"/>
      <c r="M456" s="72"/>
    </row>
    <row r="457" spans="3:13">
      <c r="C457" s="72"/>
      <c r="D457" s="72"/>
      <c r="E457" s="72"/>
      <c r="F457" s="72"/>
      <c r="G457" s="72"/>
      <c r="H457" s="72"/>
      <c r="I457" s="72"/>
      <c r="J457" s="72"/>
      <c r="K457" s="72"/>
      <c r="L457" s="72"/>
      <c r="M457" s="72"/>
    </row>
    <row r="458" spans="3:13">
      <c r="C458" s="72"/>
      <c r="D458" s="72"/>
      <c r="E458" s="72"/>
      <c r="F458" s="72"/>
      <c r="G458" s="72"/>
      <c r="H458" s="72"/>
      <c r="I458" s="72"/>
      <c r="J458" s="72"/>
      <c r="K458" s="72"/>
      <c r="L458" s="72"/>
      <c r="M458" s="72"/>
    </row>
    <row r="459" spans="3:13">
      <c r="C459" s="72"/>
      <c r="D459" s="72"/>
      <c r="E459" s="72"/>
      <c r="F459" s="72"/>
      <c r="G459" s="72"/>
      <c r="H459" s="72"/>
      <c r="I459" s="72"/>
      <c r="J459" s="72"/>
      <c r="K459" s="72"/>
      <c r="L459" s="72"/>
      <c r="M459" s="72"/>
    </row>
    <row r="460" spans="3:13">
      <c r="C460" s="72"/>
      <c r="D460" s="72"/>
      <c r="E460" s="72"/>
      <c r="F460" s="72"/>
      <c r="G460" s="72"/>
      <c r="H460" s="72"/>
      <c r="I460" s="72"/>
      <c r="J460" s="72"/>
      <c r="K460" s="72"/>
      <c r="L460" s="72"/>
      <c r="M460" s="72"/>
    </row>
    <row r="461" spans="3:13">
      <c r="C461" s="72"/>
      <c r="D461" s="72"/>
      <c r="E461" s="72"/>
      <c r="F461" s="72"/>
      <c r="G461" s="72"/>
      <c r="H461" s="72"/>
      <c r="I461" s="72"/>
      <c r="J461" s="72"/>
      <c r="K461" s="72"/>
      <c r="L461" s="72"/>
      <c r="M461" s="72"/>
    </row>
    <row r="462" spans="3:13">
      <c r="C462" s="72"/>
      <c r="D462" s="72"/>
      <c r="E462" s="72"/>
      <c r="F462" s="72"/>
      <c r="G462" s="72"/>
      <c r="H462" s="72"/>
      <c r="I462" s="72"/>
      <c r="J462" s="72"/>
      <c r="K462" s="72"/>
      <c r="L462" s="72"/>
      <c r="M462" s="72"/>
    </row>
    <row r="463" spans="3:13">
      <c r="C463" s="72"/>
      <c r="D463" s="72"/>
      <c r="E463" s="72"/>
      <c r="F463" s="72"/>
      <c r="G463" s="72"/>
      <c r="H463" s="72"/>
      <c r="I463" s="72"/>
      <c r="J463" s="72"/>
      <c r="K463" s="72"/>
      <c r="L463" s="72"/>
      <c r="M463" s="72"/>
    </row>
    <row r="464" spans="3:13">
      <c r="C464" s="72"/>
      <c r="D464" s="72"/>
      <c r="E464" s="72"/>
      <c r="F464" s="72"/>
      <c r="G464" s="72"/>
      <c r="H464" s="72"/>
      <c r="I464" s="72"/>
      <c r="J464" s="72"/>
      <c r="K464" s="72"/>
      <c r="L464" s="72"/>
      <c r="M464" s="72"/>
    </row>
    <row r="465" spans="3:13">
      <c r="C465" s="72"/>
      <c r="D465" s="72"/>
      <c r="E465" s="72"/>
      <c r="F465" s="72"/>
      <c r="G465" s="72"/>
      <c r="H465" s="72"/>
      <c r="I465" s="72"/>
      <c r="J465" s="72"/>
      <c r="K465" s="72"/>
      <c r="L465" s="72"/>
      <c r="M465" s="72"/>
    </row>
    <row r="466" spans="3:13">
      <c r="C466" s="72"/>
      <c r="D466" s="72"/>
      <c r="E466" s="72"/>
      <c r="F466" s="72"/>
      <c r="G466" s="72"/>
      <c r="H466" s="72"/>
      <c r="I466" s="72"/>
      <c r="J466" s="72"/>
      <c r="K466" s="72"/>
      <c r="L466" s="72"/>
      <c r="M466" s="72"/>
    </row>
    <row r="467" spans="3:13">
      <c r="C467" s="72"/>
      <c r="D467" s="72"/>
      <c r="E467" s="72"/>
      <c r="F467" s="72"/>
      <c r="G467" s="72"/>
      <c r="H467" s="72"/>
      <c r="I467" s="72"/>
      <c r="J467" s="72"/>
      <c r="K467" s="72"/>
      <c r="L467" s="72"/>
      <c r="M467" s="72"/>
    </row>
  </sheetData>
  <phoneticPr fontId="3" type="noConversion"/>
  <conditionalFormatting sqref="N1">
    <cfRule type="cellIs" dxfId="6" priority="1" stopIfTrue="1" operator="notEqual">
      <formula>$N$1</formula>
    </cfRule>
  </conditionalFormatting>
  <conditionalFormatting sqref="N2:N109">
    <cfRule type="cellIs" dxfId="5" priority="2" stopIfTrue="1" operator="notEqual">
      <formula>$N$1</formula>
    </cfRule>
    <cfRule type="cellIs" dxfId="4" priority="3" stopIfTrue="1" operator="equal">
      <formula>$N$2</formula>
    </cfRule>
  </conditionalFormatting>
  <pageMargins left="0.75" right="0.75" top="1" bottom="1" header="0.5" footer="0.5"/>
  <pageSetup scale="50" orientation="landscape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9" tint="-0.249977111117893"/>
    <pageSetUpPr fitToPage="1"/>
  </sheetPr>
  <dimension ref="A1:AC206"/>
  <sheetViews>
    <sheetView zoomScale="90" zoomScaleNormal="90" workbookViewId="0">
      <pane ySplit="13" topLeftCell="A14" activePane="bottomLeft" state="frozen"/>
      <selection pane="bottomLeft" activeCell="E10" sqref="E10"/>
    </sheetView>
  </sheetViews>
  <sheetFormatPr defaultRowHeight="12.75"/>
  <cols>
    <col min="1" max="1" width="14.140625" customWidth="1"/>
    <col min="2" max="2" width="50.28515625" customWidth="1"/>
    <col min="3" max="3" width="11.140625" customWidth="1"/>
    <col min="4" max="6" width="20.7109375" style="333" customWidth="1"/>
    <col min="7" max="7" width="14.5703125" bestFit="1" customWidth="1"/>
    <col min="8" max="8" width="16.7109375" customWidth="1"/>
    <col min="9" max="9" width="30.7109375" customWidth="1"/>
    <col min="10" max="10" width="16.7109375" style="65" customWidth="1"/>
    <col min="12" max="12" width="18.140625" customWidth="1"/>
    <col min="13" max="19" width="16.7109375" customWidth="1"/>
    <col min="20" max="20" width="4.85546875" customWidth="1"/>
    <col min="21" max="27" width="16.7109375" customWidth="1"/>
    <col min="28" max="28" width="35.140625" style="372" customWidth="1"/>
  </cols>
  <sheetData>
    <row r="1" spans="1:28">
      <c r="A1" s="1" t="str">
        <f>+Inputs!C3</f>
        <v>Utah Results of Operations - December 2014</v>
      </c>
      <c r="B1" s="1"/>
      <c r="C1" s="1"/>
    </row>
    <row r="2" spans="1:28">
      <c r="A2" s="1" t="s">
        <v>260</v>
      </c>
      <c r="B2" s="1"/>
      <c r="C2" s="1"/>
    </row>
    <row r="3" spans="1:28">
      <c r="A3" s="334"/>
      <c r="B3" s="334"/>
      <c r="C3" s="334"/>
    </row>
    <row r="4" spans="1:28">
      <c r="A4" s="335"/>
      <c r="B4" s="335"/>
      <c r="C4" s="335"/>
      <c r="D4" s="336"/>
      <c r="E4" s="336"/>
      <c r="F4" s="337"/>
      <c r="G4" s="337"/>
      <c r="H4" s="337"/>
      <c r="I4" s="337"/>
    </row>
    <row r="5" spans="1:28">
      <c r="A5" s="338" t="s">
        <v>261</v>
      </c>
      <c r="B5" s="338"/>
      <c r="C5" s="338"/>
      <c r="D5" s="339" t="s">
        <v>262</v>
      </c>
      <c r="E5" s="339" t="s">
        <v>263</v>
      </c>
      <c r="F5" s="339" t="s">
        <v>264</v>
      </c>
      <c r="G5" s="340" t="s">
        <v>265</v>
      </c>
      <c r="H5" s="337"/>
      <c r="I5" s="337"/>
    </row>
    <row r="6" spans="1:28">
      <c r="A6" s="341" t="s">
        <v>266</v>
      </c>
      <c r="B6" s="341"/>
      <c r="C6" s="341"/>
      <c r="D6" s="342">
        <f>+'Tab 3'!L410</f>
        <v>-78011944.255120516</v>
      </c>
      <c r="E6" s="342">
        <f>SUM([2]Adjustments!$C$1428,[2]Adjustments!$D$1428,[2]Adjustments!$E$1428,[2]Adjustments!$F$1428,[2]Adjustments!$AA$1428,[2]Adjustments!$AB$1428)</f>
        <v>-78011944.255120546</v>
      </c>
      <c r="F6" s="719">
        <f t="shared" ref="F6:F11" si="0">+E6-D6</f>
        <v>0</v>
      </c>
      <c r="G6" s="343"/>
      <c r="H6" s="337"/>
      <c r="I6" s="337"/>
    </row>
    <row r="7" spans="1:28">
      <c r="A7" s="341" t="s">
        <v>267</v>
      </c>
      <c r="B7" s="341"/>
      <c r="C7" s="341"/>
      <c r="D7" s="342">
        <f>'Tab 4'!L478-'Tab 4'!F15</f>
        <v>-111795084.81363632</v>
      </c>
      <c r="E7" s="342">
        <f>SUM([2]Adjustments!$G$1428:$K$1428,[2]Adjustments!$AC$1428:$AE$1428)</f>
        <v>-111795084.81363627</v>
      </c>
      <c r="F7" s="719">
        <f>+E7-D7</f>
        <v>0</v>
      </c>
      <c r="G7" s="343"/>
      <c r="H7" s="337"/>
      <c r="I7" s="337"/>
    </row>
    <row r="8" spans="1:28">
      <c r="A8" s="341" t="s">
        <v>268</v>
      </c>
      <c r="B8" s="341"/>
      <c r="C8" s="341"/>
      <c r="D8" s="342">
        <f>+'Tab 5'!L70</f>
        <v>-21528672.564370409</v>
      </c>
      <c r="E8" s="342">
        <f>SUM([2]Adjustments!$M$1428,[2]Adjustments!$AF$1428)</f>
        <v>-21528672.564370409</v>
      </c>
      <c r="F8" s="719">
        <f t="shared" si="0"/>
        <v>0</v>
      </c>
      <c r="G8" s="343"/>
      <c r="H8" s="337"/>
      <c r="I8" s="337"/>
    </row>
    <row r="9" spans="1:28">
      <c r="A9" s="341" t="s">
        <v>269</v>
      </c>
      <c r="B9" s="341"/>
      <c r="C9" s="341"/>
      <c r="D9" s="344">
        <f>'Tab 6'!L70</f>
        <v>4.6566128730773926E-10</v>
      </c>
      <c r="E9" s="344">
        <f>[1]Adjustments!$M$1418</f>
        <v>0</v>
      </c>
      <c r="F9" s="719">
        <f t="shared" si="0"/>
        <v>-4.6566128730773926E-10</v>
      </c>
      <c r="G9" s="822"/>
      <c r="H9" s="337"/>
      <c r="I9" s="337"/>
    </row>
    <row r="10" spans="1:28">
      <c r="A10" s="341" t="s">
        <v>270</v>
      </c>
      <c r="B10" s="341"/>
      <c r="C10" s="341"/>
      <c r="D10" s="342">
        <f>'Tab7'!L274</f>
        <v>2055459.8493391685</v>
      </c>
      <c r="E10" s="342">
        <f>SUM([2]Adjustments!$N$1428,[2]Adjustments!$O$1428,[2]Adjustments!$Q$1428)</f>
        <v>2055459.8493390181</v>
      </c>
      <c r="F10" s="719">
        <f t="shared" si="0"/>
        <v>-1.5040859580039978E-7</v>
      </c>
      <c r="G10" s="343"/>
      <c r="H10" s="337"/>
      <c r="I10" s="337"/>
    </row>
    <row r="11" spans="1:28">
      <c r="A11" s="341" t="s">
        <v>271</v>
      </c>
      <c r="B11" s="341"/>
      <c r="C11" s="341"/>
      <c r="D11" s="345">
        <f>+'Tab 8'!L681</f>
        <v>143993504.27139962</v>
      </c>
      <c r="E11" s="345">
        <f>SUM([2]Adjustments!$R$1428:$Y$1428)</f>
        <v>143993504.27139965</v>
      </c>
      <c r="F11" s="720">
        <f t="shared" si="0"/>
        <v>0</v>
      </c>
      <c r="G11" s="343"/>
      <c r="H11" s="337"/>
      <c r="I11" s="337"/>
    </row>
    <row r="12" spans="1:28">
      <c r="A12" s="334"/>
      <c r="B12" s="334"/>
      <c r="C12" s="334"/>
      <c r="D12" s="346">
        <f>SUM(D6:D11)</f>
        <v>-65286737.512388438</v>
      </c>
      <c r="E12" s="346">
        <f>SUM(E6:E11)</f>
        <v>-65286737.512388557</v>
      </c>
      <c r="F12" s="347">
        <f>SUM(F6:F11)</f>
        <v>-1.5087425708770752E-7</v>
      </c>
      <c r="G12" s="348"/>
    </row>
    <row r="13" spans="1:28">
      <c r="G13" s="343" t="s">
        <v>13</v>
      </c>
    </row>
    <row r="14" spans="1:28">
      <c r="E14" s="333" t="s">
        <v>13</v>
      </c>
      <c r="G14" s="349" t="s">
        <v>13</v>
      </c>
    </row>
    <row r="15" spans="1:28">
      <c r="A15" s="350"/>
      <c r="B15" s="350"/>
      <c r="C15" s="350"/>
      <c r="D15" s="351"/>
      <c r="E15" s="351"/>
      <c r="F15" s="352"/>
    </row>
    <row r="16" spans="1:28">
      <c r="A16" s="353" t="s">
        <v>272</v>
      </c>
      <c r="B16" s="354" t="s">
        <v>273</v>
      </c>
      <c r="C16" s="354" t="s">
        <v>270</v>
      </c>
      <c r="D16" s="354" t="s">
        <v>3</v>
      </c>
      <c r="E16" s="355" t="s">
        <v>389</v>
      </c>
      <c r="F16" s="356" t="s">
        <v>296</v>
      </c>
      <c r="I16" s="707"/>
      <c r="J16"/>
      <c r="AA16" s="372"/>
      <c r="AB16"/>
    </row>
    <row r="17" spans="1:28">
      <c r="A17" s="357">
        <v>3.1</v>
      </c>
      <c r="B17" s="358" t="s">
        <v>274</v>
      </c>
      <c r="C17" s="359" t="s">
        <v>1958</v>
      </c>
      <c r="D17" s="359" t="s">
        <v>243</v>
      </c>
      <c r="E17" s="812">
        <v>41729</v>
      </c>
      <c r="F17" s="709" t="s">
        <v>571</v>
      </c>
      <c r="G17" s="817"/>
      <c r="H17" s="372"/>
      <c r="I17" s="708"/>
      <c r="J17"/>
      <c r="AA17" s="372"/>
      <c r="AB17"/>
    </row>
    <row r="18" spans="1:28">
      <c r="A18" s="357">
        <v>3.2</v>
      </c>
      <c r="B18" s="358" t="s">
        <v>275</v>
      </c>
      <c r="C18" s="359" t="s">
        <v>1958</v>
      </c>
      <c r="D18" s="359" t="s">
        <v>244</v>
      </c>
      <c r="E18" s="812">
        <v>41729</v>
      </c>
      <c r="F18" s="709" t="s">
        <v>571</v>
      </c>
      <c r="G18" s="817"/>
      <c r="H18" s="372"/>
      <c r="I18" s="708"/>
      <c r="J18"/>
      <c r="AA18" s="372"/>
      <c r="AB18"/>
    </row>
    <row r="19" spans="1:28">
      <c r="A19" s="357">
        <v>3.3</v>
      </c>
      <c r="B19" s="358" t="s">
        <v>158</v>
      </c>
      <c r="C19" s="821" t="s">
        <v>1959</v>
      </c>
      <c r="D19" s="359" t="s">
        <v>243</v>
      </c>
      <c r="E19" s="812">
        <v>41729</v>
      </c>
      <c r="F19" s="709" t="s">
        <v>571</v>
      </c>
      <c r="G19" s="817"/>
      <c r="H19" s="372"/>
      <c r="I19" s="708"/>
      <c r="J19"/>
      <c r="AA19" s="372"/>
      <c r="AB19"/>
    </row>
    <row r="20" spans="1:28">
      <c r="A20" s="357">
        <v>3.4</v>
      </c>
      <c r="B20" s="358" t="s">
        <v>390</v>
      </c>
      <c r="C20" s="359" t="s">
        <v>1958</v>
      </c>
      <c r="D20" s="359" t="s">
        <v>244</v>
      </c>
      <c r="E20" s="812">
        <v>41733</v>
      </c>
      <c r="F20" s="709" t="s">
        <v>571</v>
      </c>
      <c r="G20" s="818" t="s">
        <v>1973</v>
      </c>
      <c r="H20" s="372"/>
      <c r="I20" s="708"/>
      <c r="J20"/>
      <c r="AA20" s="372"/>
      <c r="AB20"/>
    </row>
    <row r="21" spans="1:28">
      <c r="A21" s="357">
        <v>3.5</v>
      </c>
      <c r="B21" s="358" t="s">
        <v>157</v>
      </c>
      <c r="C21" s="359" t="s">
        <v>1958</v>
      </c>
      <c r="D21" s="359" t="s">
        <v>244</v>
      </c>
      <c r="E21" s="812">
        <v>41731</v>
      </c>
      <c r="F21" s="709" t="s">
        <v>571</v>
      </c>
      <c r="G21" s="817"/>
      <c r="H21" s="372"/>
      <c r="I21" s="708"/>
      <c r="J21"/>
      <c r="AA21" s="372"/>
      <c r="AB21"/>
    </row>
    <row r="22" spans="1:28">
      <c r="A22" s="357">
        <v>3.6</v>
      </c>
      <c r="B22" s="358" t="s">
        <v>276</v>
      </c>
      <c r="C22" s="359" t="s">
        <v>1958</v>
      </c>
      <c r="D22" s="359" t="s">
        <v>244</v>
      </c>
      <c r="E22" s="812">
        <v>41751</v>
      </c>
      <c r="F22" s="709" t="s">
        <v>571</v>
      </c>
      <c r="G22" s="817"/>
      <c r="H22" s="372"/>
      <c r="I22" s="708"/>
      <c r="J22"/>
      <c r="AA22" s="372"/>
      <c r="AB22"/>
    </row>
    <row r="23" spans="1:28">
      <c r="A23" s="357"/>
      <c r="B23" s="358"/>
      <c r="C23" s="358"/>
      <c r="D23" s="359"/>
      <c r="E23" s="813"/>
      <c r="F23" s="709"/>
      <c r="G23" s="817"/>
      <c r="H23" s="372"/>
      <c r="I23" s="708"/>
      <c r="J23"/>
      <c r="AA23" s="372"/>
      <c r="AB23"/>
    </row>
    <row r="24" spans="1:28">
      <c r="A24" s="357">
        <v>4.0999999999999996</v>
      </c>
      <c r="B24" s="358" t="s">
        <v>277</v>
      </c>
      <c r="C24" s="359" t="s">
        <v>1958</v>
      </c>
      <c r="D24" s="359" t="s">
        <v>244</v>
      </c>
      <c r="E24" s="812">
        <v>41731</v>
      </c>
      <c r="F24" s="709" t="s">
        <v>571</v>
      </c>
      <c r="G24" s="817"/>
      <c r="H24" s="372"/>
      <c r="I24" s="708"/>
      <c r="J24"/>
      <c r="AA24" s="372"/>
      <c r="AB24"/>
    </row>
    <row r="25" spans="1:28">
      <c r="A25" s="357">
        <v>4.2</v>
      </c>
      <c r="B25" s="358" t="s">
        <v>220</v>
      </c>
      <c r="C25" s="359" t="s">
        <v>1958</v>
      </c>
      <c r="D25" s="359" t="s">
        <v>244</v>
      </c>
      <c r="E25" s="812">
        <v>41730</v>
      </c>
      <c r="F25" s="709" t="s">
        <v>571</v>
      </c>
      <c r="G25" s="817"/>
      <c r="H25" s="372"/>
      <c r="I25" s="708"/>
      <c r="J25"/>
      <c r="AA25" s="372"/>
      <c r="AB25"/>
    </row>
    <row r="26" spans="1:28">
      <c r="A26" s="357">
        <v>4.3</v>
      </c>
      <c r="B26" s="358" t="s">
        <v>164</v>
      </c>
      <c r="C26" s="359" t="s">
        <v>1958</v>
      </c>
      <c r="D26" s="359" t="s">
        <v>244</v>
      </c>
      <c r="E26" s="812">
        <v>41730</v>
      </c>
      <c r="F26" s="709" t="s">
        <v>571</v>
      </c>
      <c r="G26" s="818" t="s">
        <v>1957</v>
      </c>
      <c r="H26" s="372"/>
      <c r="I26" s="708"/>
      <c r="J26"/>
      <c r="AA26" s="372"/>
      <c r="AB26"/>
    </row>
    <row r="27" spans="1:28">
      <c r="A27" s="361">
        <v>4.4000000000000004</v>
      </c>
      <c r="B27" s="358" t="s">
        <v>256</v>
      </c>
      <c r="C27" s="821" t="s">
        <v>1959</v>
      </c>
      <c r="D27" s="359" t="s">
        <v>244</v>
      </c>
      <c r="E27" s="812">
        <v>41731</v>
      </c>
      <c r="F27" s="709" t="s">
        <v>571</v>
      </c>
      <c r="G27" s="817"/>
      <c r="H27" s="372"/>
      <c r="I27" s="708"/>
      <c r="J27"/>
      <c r="AA27" s="372"/>
      <c r="AB27"/>
    </row>
    <row r="28" spans="1:28">
      <c r="A28" s="361">
        <v>4.5</v>
      </c>
      <c r="B28" s="358" t="s">
        <v>159</v>
      </c>
      <c r="C28" s="821" t="s">
        <v>1959</v>
      </c>
      <c r="D28" s="359" t="s">
        <v>244</v>
      </c>
      <c r="E28" s="812">
        <v>41731</v>
      </c>
      <c r="F28" s="709" t="s">
        <v>571</v>
      </c>
      <c r="G28" s="817" t="s">
        <v>1974</v>
      </c>
      <c r="H28" s="372"/>
      <c r="I28" s="708"/>
      <c r="J28"/>
      <c r="AA28" s="372"/>
      <c r="AB28"/>
    </row>
    <row r="29" spans="1:28">
      <c r="A29" s="361">
        <v>4.5999999999999996</v>
      </c>
      <c r="B29" s="358" t="s">
        <v>155</v>
      </c>
      <c r="C29" s="359" t="s">
        <v>1958</v>
      </c>
      <c r="D29" s="359" t="s">
        <v>243</v>
      </c>
      <c r="E29" s="812">
        <v>41731</v>
      </c>
      <c r="F29" s="709" t="s">
        <v>571</v>
      </c>
      <c r="G29" s="817"/>
      <c r="H29" s="372"/>
      <c r="I29" s="708"/>
      <c r="J29"/>
      <c r="AA29" s="372"/>
      <c r="AB29"/>
    </row>
    <row r="30" spans="1:28">
      <c r="A30" s="361">
        <v>4.7</v>
      </c>
      <c r="B30" s="358" t="s">
        <v>391</v>
      </c>
      <c r="C30" s="359" t="s">
        <v>1958</v>
      </c>
      <c r="D30" s="359" t="s">
        <v>243</v>
      </c>
      <c r="E30" s="812">
        <v>41731</v>
      </c>
      <c r="F30" s="709" t="s">
        <v>571</v>
      </c>
      <c r="G30" s="817"/>
      <c r="H30" s="372"/>
      <c r="I30" s="708"/>
      <c r="J30"/>
      <c r="AA30" s="372"/>
      <c r="AB30"/>
    </row>
    <row r="31" spans="1:28">
      <c r="A31" s="361"/>
      <c r="B31" s="358"/>
      <c r="C31" s="358"/>
      <c r="D31" s="359"/>
      <c r="E31" s="813"/>
      <c r="F31" s="709"/>
      <c r="G31" s="817"/>
      <c r="H31" s="372"/>
      <c r="I31" s="708"/>
      <c r="J31"/>
      <c r="AA31" s="372"/>
      <c r="AB31"/>
    </row>
    <row r="32" spans="1:28">
      <c r="A32" s="357">
        <v>5.0999999999999996</v>
      </c>
      <c r="B32" s="358" t="s">
        <v>392</v>
      </c>
      <c r="C32" s="359" t="s">
        <v>1958</v>
      </c>
      <c r="D32" s="359" t="s">
        <v>278</v>
      </c>
      <c r="E32" s="812">
        <v>41737</v>
      </c>
      <c r="F32" s="709" t="s">
        <v>571</v>
      </c>
      <c r="G32" s="817" t="s">
        <v>13</v>
      </c>
      <c r="H32" s="372"/>
      <c r="I32" s="708"/>
      <c r="J32"/>
      <c r="AA32" s="372"/>
      <c r="AB32"/>
    </row>
    <row r="33" spans="1:28">
      <c r="A33" s="361"/>
      <c r="B33" s="358"/>
      <c r="C33" s="358"/>
      <c r="D33" s="359"/>
      <c r="E33" s="813"/>
      <c r="F33" s="709"/>
      <c r="G33" s="817"/>
      <c r="H33" s="372"/>
      <c r="I33" s="708"/>
      <c r="J33"/>
      <c r="AA33" s="372"/>
      <c r="AB33"/>
    </row>
    <row r="34" spans="1:28">
      <c r="A34" s="361">
        <v>6.1</v>
      </c>
      <c r="B34" s="358" t="s">
        <v>571</v>
      </c>
      <c r="C34" s="359" t="s">
        <v>1958</v>
      </c>
      <c r="D34" s="359" t="s">
        <v>354</v>
      </c>
      <c r="E34" s="813" t="s">
        <v>354</v>
      </c>
      <c r="F34" s="709" t="s">
        <v>354</v>
      </c>
      <c r="G34" s="817"/>
      <c r="H34" s="372"/>
      <c r="I34" s="708"/>
      <c r="J34"/>
      <c r="AA34" s="372"/>
      <c r="AB34"/>
    </row>
    <row r="35" spans="1:28">
      <c r="A35" s="362"/>
      <c r="B35" s="364"/>
      <c r="C35" s="364"/>
      <c r="D35" s="363"/>
      <c r="E35" s="815"/>
      <c r="F35" s="710"/>
      <c r="G35" s="819"/>
      <c r="H35" s="372"/>
      <c r="I35" s="708"/>
      <c r="J35"/>
      <c r="AA35" s="372"/>
      <c r="AB35"/>
    </row>
    <row r="36" spans="1:28">
      <c r="A36" s="366">
        <v>7.1</v>
      </c>
      <c r="B36" s="367" t="s">
        <v>280</v>
      </c>
      <c r="C36" s="367"/>
      <c r="D36" s="368" t="s">
        <v>244</v>
      </c>
      <c r="E36" s="816" t="s">
        <v>281</v>
      </c>
      <c r="F36" s="711"/>
      <c r="G36" s="819"/>
      <c r="H36" s="372"/>
      <c r="I36" s="708"/>
      <c r="J36"/>
      <c r="AA36" s="372"/>
      <c r="AB36"/>
    </row>
    <row r="37" spans="1:28">
      <c r="A37" s="361">
        <v>7.2</v>
      </c>
      <c r="B37" s="358" t="s">
        <v>251</v>
      </c>
      <c r="C37" s="821" t="s">
        <v>1959</v>
      </c>
      <c r="D37" s="359" t="s">
        <v>244</v>
      </c>
      <c r="E37" s="812">
        <v>41747</v>
      </c>
      <c r="F37" s="732" t="s">
        <v>571</v>
      </c>
      <c r="G37" s="817" t="s">
        <v>13</v>
      </c>
      <c r="H37" s="377"/>
      <c r="I37" s="708"/>
      <c r="J37"/>
      <c r="AA37" s="372"/>
      <c r="AB37"/>
    </row>
    <row r="38" spans="1:28">
      <c r="A38" s="361">
        <v>7.3</v>
      </c>
      <c r="B38" s="358" t="s">
        <v>1889</v>
      </c>
      <c r="C38" s="821" t="s">
        <v>1959</v>
      </c>
      <c r="D38" s="359" t="s">
        <v>244</v>
      </c>
      <c r="E38" s="812">
        <v>41733</v>
      </c>
      <c r="F38" s="732" t="s">
        <v>571</v>
      </c>
      <c r="G38" s="820" t="s">
        <v>1967</v>
      </c>
      <c r="H38" s="708"/>
      <c r="I38" s="708"/>
      <c r="J38"/>
      <c r="AA38" s="372"/>
      <c r="AB38"/>
    </row>
    <row r="39" spans="1:28">
      <c r="A39" s="361">
        <v>7.4</v>
      </c>
      <c r="B39" s="358" t="s">
        <v>252</v>
      </c>
      <c r="C39" s="821" t="s">
        <v>1959</v>
      </c>
      <c r="D39" s="359" t="s">
        <v>244</v>
      </c>
      <c r="E39" s="812">
        <v>41751</v>
      </c>
      <c r="F39" s="732" t="s">
        <v>571</v>
      </c>
      <c r="G39" s="817"/>
      <c r="H39" s="377"/>
      <c r="I39" s="708"/>
      <c r="J39"/>
      <c r="AA39" s="372"/>
      <c r="AB39"/>
    </row>
    <row r="40" spans="1:28">
      <c r="A40" s="874">
        <v>7.5</v>
      </c>
      <c r="B40" s="745" t="s">
        <v>257</v>
      </c>
      <c r="C40" s="875" t="s">
        <v>1959</v>
      </c>
      <c r="D40" s="359" t="s">
        <v>244</v>
      </c>
      <c r="E40" s="812" t="s">
        <v>1970</v>
      </c>
      <c r="F40" s="818" t="s">
        <v>1971</v>
      </c>
      <c r="G40" s="817"/>
      <c r="H40" s="372"/>
      <c r="I40" s="708"/>
      <c r="J40"/>
      <c r="AA40" s="372"/>
      <c r="AB40"/>
    </row>
    <row r="41" spans="1:28">
      <c r="A41" s="874">
        <v>7.6</v>
      </c>
      <c r="B41" s="745" t="s">
        <v>259</v>
      </c>
      <c r="C41" s="875" t="s">
        <v>1959</v>
      </c>
      <c r="D41" s="746" t="s">
        <v>244</v>
      </c>
      <c r="E41" s="812" t="s">
        <v>1970</v>
      </c>
      <c r="F41" s="818" t="s">
        <v>1971</v>
      </c>
      <c r="G41" s="817"/>
      <c r="H41" s="372"/>
      <c r="I41" s="708"/>
      <c r="J41"/>
      <c r="AA41" s="372"/>
      <c r="AB41"/>
    </row>
    <row r="42" spans="1:28">
      <c r="A42" s="362"/>
      <c r="B42" s="364"/>
      <c r="C42" s="364"/>
      <c r="D42" s="363"/>
      <c r="E42" s="814" t="s">
        <v>13</v>
      </c>
      <c r="F42" s="710"/>
      <c r="G42" s="819"/>
      <c r="H42" s="372"/>
      <c r="I42" s="708"/>
      <c r="J42"/>
      <c r="AA42" s="372"/>
      <c r="AB42"/>
    </row>
    <row r="43" spans="1:28">
      <c r="A43" s="366">
        <v>8.1</v>
      </c>
      <c r="B43" s="367" t="s">
        <v>282</v>
      </c>
      <c r="C43" s="367"/>
      <c r="D43" s="368" t="s">
        <v>244</v>
      </c>
      <c r="E43" s="816" t="s">
        <v>281</v>
      </c>
      <c r="F43" s="711"/>
      <c r="G43" s="819"/>
      <c r="H43" s="372"/>
      <c r="I43" s="708"/>
      <c r="J43"/>
      <c r="AA43" s="372"/>
      <c r="AB43"/>
    </row>
    <row r="44" spans="1:28">
      <c r="A44" s="361">
        <v>8.1999999999999993</v>
      </c>
      <c r="B44" s="358" t="s">
        <v>166</v>
      </c>
      <c r="C44" s="359" t="s">
        <v>1958</v>
      </c>
      <c r="D44" s="359" t="s">
        <v>244</v>
      </c>
      <c r="E44" s="812">
        <v>41730</v>
      </c>
      <c r="F44" s="709" t="s">
        <v>571</v>
      </c>
      <c r="G44" s="817"/>
      <c r="H44" s="372"/>
      <c r="I44" s="708"/>
      <c r="J44"/>
      <c r="AA44" s="372"/>
      <c r="AB44"/>
    </row>
    <row r="45" spans="1:28">
      <c r="A45" s="361">
        <v>8.3000000000000007</v>
      </c>
      <c r="B45" s="358" t="s">
        <v>167</v>
      </c>
      <c r="C45" s="359" t="s">
        <v>1958</v>
      </c>
      <c r="D45" s="359" t="s">
        <v>244</v>
      </c>
      <c r="E45" s="812">
        <v>41747</v>
      </c>
      <c r="F45" s="709" t="s">
        <v>571</v>
      </c>
      <c r="G45" s="817"/>
      <c r="H45" s="372"/>
      <c r="I45" s="708"/>
      <c r="J45"/>
      <c r="AA45" s="372"/>
      <c r="AB45"/>
    </row>
    <row r="46" spans="1:28">
      <c r="A46" s="361">
        <v>8.4</v>
      </c>
      <c r="B46" s="358" t="s">
        <v>254</v>
      </c>
      <c r="C46" s="359" t="s">
        <v>1958</v>
      </c>
      <c r="D46" s="359" t="s">
        <v>244</v>
      </c>
      <c r="E46" s="812">
        <v>41730</v>
      </c>
      <c r="F46" s="709" t="s">
        <v>571</v>
      </c>
      <c r="G46" s="817"/>
      <c r="H46" s="372"/>
      <c r="I46" s="708"/>
      <c r="J46"/>
      <c r="AA46" s="372"/>
      <c r="AB46"/>
    </row>
    <row r="47" spans="1:28">
      <c r="A47" s="361">
        <v>8.5</v>
      </c>
      <c r="B47" s="358" t="s">
        <v>161</v>
      </c>
      <c r="C47" s="359" t="s">
        <v>1958</v>
      </c>
      <c r="D47" s="359" t="s">
        <v>244</v>
      </c>
      <c r="E47" s="812">
        <v>41730</v>
      </c>
      <c r="F47" s="709" t="s">
        <v>571</v>
      </c>
      <c r="G47" s="817"/>
      <c r="H47" s="372"/>
      <c r="I47" s="708"/>
      <c r="J47"/>
      <c r="AA47" s="372"/>
      <c r="AB47"/>
    </row>
    <row r="48" spans="1:28">
      <c r="A48" s="361">
        <v>8.6</v>
      </c>
      <c r="B48" s="358" t="s">
        <v>162</v>
      </c>
      <c r="C48" s="821" t="s">
        <v>1959</v>
      </c>
      <c r="D48" s="359" t="s">
        <v>244</v>
      </c>
      <c r="E48" s="812">
        <v>41747</v>
      </c>
      <c r="F48" s="709" t="s">
        <v>571</v>
      </c>
      <c r="G48" s="817"/>
      <c r="H48" s="372"/>
      <c r="I48" s="708"/>
      <c r="J48"/>
      <c r="AA48" s="372"/>
      <c r="AB48"/>
    </row>
    <row r="49" spans="1:29">
      <c r="A49" s="361">
        <v>8.6999999999999993</v>
      </c>
      <c r="B49" s="358" t="s">
        <v>219</v>
      </c>
      <c r="C49" s="821" t="s">
        <v>1959</v>
      </c>
      <c r="D49" s="359" t="s">
        <v>244</v>
      </c>
      <c r="E49" s="812">
        <v>41736</v>
      </c>
      <c r="F49" s="709" t="s">
        <v>571</v>
      </c>
      <c r="G49" s="817"/>
      <c r="H49" s="372"/>
      <c r="I49" s="708"/>
      <c r="J49"/>
      <c r="AA49" s="372"/>
      <c r="AB49"/>
    </row>
    <row r="50" spans="1:29">
      <c r="A50" s="361">
        <v>8.8000000000000007</v>
      </c>
      <c r="B50" s="358" t="s">
        <v>222</v>
      </c>
      <c r="C50" s="359" t="s">
        <v>1958</v>
      </c>
      <c r="D50" s="359" t="s">
        <v>244</v>
      </c>
      <c r="E50" s="812">
        <v>41730</v>
      </c>
      <c r="F50" s="709" t="s">
        <v>571</v>
      </c>
      <c r="G50" s="817"/>
      <c r="H50" s="372"/>
      <c r="I50" s="708"/>
      <c r="J50"/>
      <c r="AA50" s="372"/>
      <c r="AB50"/>
    </row>
    <row r="51" spans="1:29">
      <c r="A51" s="361">
        <v>8.9</v>
      </c>
      <c r="B51" s="358" t="s">
        <v>218</v>
      </c>
      <c r="C51" s="359" t="s">
        <v>1958</v>
      </c>
      <c r="D51" s="359" t="s">
        <v>244</v>
      </c>
      <c r="E51" s="812">
        <v>41731</v>
      </c>
      <c r="F51" s="709" t="s">
        <v>571</v>
      </c>
      <c r="G51" s="817"/>
      <c r="H51" s="372"/>
      <c r="I51" s="708"/>
      <c r="J51"/>
      <c r="AA51" s="372"/>
      <c r="AB51"/>
    </row>
    <row r="52" spans="1:29">
      <c r="A52" s="357" t="s">
        <v>382</v>
      </c>
      <c r="B52" s="358" t="s">
        <v>235</v>
      </c>
      <c r="C52" s="821" t="s">
        <v>1959</v>
      </c>
      <c r="D52" s="359" t="s">
        <v>244</v>
      </c>
      <c r="E52" s="812">
        <v>41750</v>
      </c>
      <c r="F52" s="709" t="s">
        <v>571</v>
      </c>
      <c r="G52" s="817"/>
      <c r="H52" s="372"/>
      <c r="I52" s="708"/>
      <c r="J52"/>
      <c r="AA52" s="372"/>
      <c r="AB52"/>
    </row>
    <row r="53" spans="1:29">
      <c r="A53" s="357">
        <v>8.11</v>
      </c>
      <c r="B53" s="358" t="s">
        <v>1972</v>
      </c>
      <c r="C53" s="821" t="s">
        <v>1959</v>
      </c>
      <c r="D53" s="359" t="s">
        <v>244</v>
      </c>
      <c r="E53" s="812">
        <v>41751</v>
      </c>
      <c r="F53" s="709" t="s">
        <v>571</v>
      </c>
      <c r="G53" s="817"/>
      <c r="H53" s="372"/>
      <c r="I53" s="708"/>
      <c r="J53"/>
      <c r="AA53" s="372"/>
      <c r="AB53"/>
    </row>
    <row r="54" spans="1:29">
      <c r="A54" s="369"/>
      <c r="B54" s="358"/>
      <c r="C54" s="358"/>
      <c r="D54" s="359"/>
      <c r="E54" s="364"/>
      <c r="F54" s="360"/>
      <c r="I54" s="708"/>
      <c r="J54"/>
      <c r="AA54" s="372"/>
      <c r="AB54"/>
    </row>
    <row r="55" spans="1:29">
      <c r="A55" s="362"/>
      <c r="B55" s="362"/>
      <c r="C55" s="362"/>
      <c r="D55" s="365"/>
      <c r="E55" s="363"/>
      <c r="F55" s="365"/>
      <c r="J55" s="707"/>
    </row>
    <row r="56" spans="1:29" ht="15">
      <c r="A56" s="380" t="s">
        <v>1891</v>
      </c>
      <c r="B56" s="380"/>
      <c r="C56" s="380"/>
      <c r="D56" s="380"/>
      <c r="E56" s="381" t="s">
        <v>287</v>
      </c>
      <c r="F56" s="382" t="s">
        <v>288</v>
      </c>
      <c r="G56" s="383" t="s">
        <v>289</v>
      </c>
      <c r="J56" s="707"/>
      <c r="AB56"/>
      <c r="AC56" s="372"/>
    </row>
    <row r="57" spans="1:29" ht="15">
      <c r="A57" s="384" t="s">
        <v>290</v>
      </c>
      <c r="B57" s="384"/>
      <c r="C57" s="384"/>
      <c r="D57" s="384"/>
      <c r="E57" s="385"/>
      <c r="F57" s="386" t="s">
        <v>13</v>
      </c>
      <c r="J57" s="707"/>
      <c r="AB57"/>
      <c r="AC57" s="372"/>
    </row>
    <row r="58" spans="1:29" ht="15">
      <c r="A58" s="387" t="s">
        <v>291</v>
      </c>
      <c r="B58" s="387"/>
      <c r="C58" s="387"/>
      <c r="D58" s="387"/>
      <c r="E58" s="388">
        <v>41738</v>
      </c>
      <c r="F58" s="389">
        <v>1</v>
      </c>
      <c r="J58" s="707"/>
      <c r="AB58"/>
      <c r="AC58" s="372"/>
    </row>
    <row r="59" spans="1:29" ht="15">
      <c r="A59" s="390"/>
      <c r="B59" s="390"/>
      <c r="C59" s="390"/>
      <c r="D59" s="390"/>
      <c r="E59" s="391"/>
      <c r="F59" s="392">
        <v>0</v>
      </c>
      <c r="G59" s="393">
        <f>+F59-F58</f>
        <v>-1</v>
      </c>
      <c r="J59" s="707"/>
      <c r="AB59"/>
      <c r="AC59" s="372"/>
    </row>
    <row r="60" spans="1:29" ht="15">
      <c r="A60" s="390"/>
      <c r="B60" s="390"/>
      <c r="C60" s="390"/>
      <c r="D60" s="390"/>
      <c r="E60" s="394"/>
      <c r="F60" s="395"/>
      <c r="J60" s="707"/>
      <c r="AB60"/>
      <c r="AC60" s="372"/>
    </row>
    <row r="61" spans="1:29" ht="15">
      <c r="A61" s="390"/>
      <c r="B61" s="390"/>
      <c r="C61" s="390"/>
      <c r="D61" s="390"/>
      <c r="E61" s="391"/>
      <c r="F61" s="392">
        <v>0</v>
      </c>
      <c r="G61" s="393">
        <f>+F61-F59</f>
        <v>0</v>
      </c>
      <c r="J61" s="707"/>
      <c r="AB61"/>
      <c r="AC61" s="372"/>
    </row>
    <row r="62" spans="1:29" ht="15">
      <c r="A62" s="390"/>
      <c r="B62" s="390"/>
      <c r="C62" s="390"/>
      <c r="D62" s="390"/>
      <c r="E62" s="396"/>
      <c r="F62" s="395"/>
      <c r="G62" s="393"/>
      <c r="J62" s="707"/>
      <c r="AB62"/>
      <c r="AC62" s="372"/>
    </row>
    <row r="63" spans="1:29" ht="15">
      <c r="A63" s="390"/>
      <c r="B63" s="390"/>
      <c r="C63" s="390"/>
      <c r="D63" s="390"/>
      <c r="E63" s="391"/>
      <c r="F63" s="392">
        <v>0</v>
      </c>
      <c r="G63" s="393">
        <f>+F63-F61</f>
        <v>0</v>
      </c>
      <c r="J63" s="707"/>
      <c r="AB63"/>
      <c r="AC63" s="372"/>
    </row>
    <row r="64" spans="1:29" ht="15">
      <c r="A64" s="390"/>
      <c r="B64" s="390"/>
      <c r="C64" s="390"/>
      <c r="D64" s="390"/>
      <c r="E64" s="394"/>
      <c r="F64" s="395"/>
      <c r="J64" s="707"/>
      <c r="AB64"/>
      <c r="AC64" s="372"/>
    </row>
    <row r="65" spans="1:29" ht="15">
      <c r="A65" s="390"/>
      <c r="B65" s="390"/>
      <c r="C65" s="390"/>
      <c r="D65" s="390"/>
      <c r="E65" s="391"/>
      <c r="F65" s="392">
        <v>0</v>
      </c>
      <c r="G65" s="393">
        <f>+F65-F63</f>
        <v>0</v>
      </c>
      <c r="J65" s="707"/>
      <c r="AB65"/>
      <c r="AC65" s="372"/>
    </row>
    <row r="66" spans="1:29" ht="15">
      <c r="A66" s="390"/>
      <c r="B66" s="390"/>
      <c r="C66" s="390"/>
      <c r="D66" s="390"/>
      <c r="E66" s="394"/>
      <c r="F66" s="395"/>
      <c r="J66" s="707"/>
      <c r="AB66"/>
      <c r="AC66" s="372"/>
    </row>
    <row r="67" spans="1:29" ht="15">
      <c r="A67" s="390"/>
      <c r="B67" s="390"/>
      <c r="C67" s="390"/>
      <c r="D67" s="390"/>
      <c r="E67" s="391"/>
      <c r="F67" s="392">
        <v>0</v>
      </c>
      <c r="G67" s="393">
        <f>+F67-F65</f>
        <v>0</v>
      </c>
      <c r="J67" s="707"/>
      <c r="AB67"/>
      <c r="AC67" s="372"/>
    </row>
    <row r="68" spans="1:29" ht="15">
      <c r="A68" s="390"/>
      <c r="B68" s="390"/>
      <c r="C68" s="390"/>
      <c r="D68" s="390"/>
      <c r="E68" s="394"/>
      <c r="F68" s="395"/>
      <c r="J68" s="707"/>
      <c r="AB68"/>
      <c r="AC68" s="372"/>
    </row>
    <row r="69" spans="1:29" ht="15">
      <c r="A69" s="390"/>
      <c r="B69" s="390"/>
      <c r="C69" s="390"/>
      <c r="D69" s="390"/>
      <c r="E69" s="391"/>
      <c r="F69" s="392">
        <v>0</v>
      </c>
      <c r="G69" s="393">
        <f>+F69-F67</f>
        <v>0</v>
      </c>
      <c r="J69" s="707"/>
      <c r="AB69"/>
      <c r="AC69" s="372"/>
    </row>
    <row r="70" spans="1:29" ht="15">
      <c r="A70" s="390"/>
      <c r="B70" s="390"/>
      <c r="C70" s="390"/>
      <c r="D70" s="390"/>
      <c r="E70" s="394"/>
      <c r="F70" s="395"/>
      <c r="J70" s="707"/>
      <c r="AB70"/>
      <c r="AC70" s="372"/>
    </row>
    <row r="71" spans="1:29" ht="15">
      <c r="A71" s="397"/>
      <c r="B71" s="397"/>
      <c r="C71" s="397"/>
      <c r="D71" s="397"/>
      <c r="E71" s="391"/>
      <c r="F71" s="392">
        <v>0</v>
      </c>
      <c r="G71" s="393">
        <f>+F71-F69</f>
        <v>0</v>
      </c>
      <c r="J71" s="707"/>
      <c r="AB71"/>
      <c r="AC71" s="372"/>
    </row>
    <row r="72" spans="1:29" ht="15">
      <c r="A72" s="398"/>
      <c r="B72" s="398"/>
      <c r="C72" s="398"/>
      <c r="D72" s="398"/>
      <c r="E72" s="396"/>
      <c r="F72" s="395"/>
      <c r="J72" s="707"/>
      <c r="AB72"/>
      <c r="AC72" s="372"/>
    </row>
    <row r="73" spans="1:29" ht="15">
      <c r="A73" s="398"/>
      <c r="B73" s="398"/>
      <c r="C73" s="398"/>
      <c r="D73" s="398"/>
      <c r="E73" s="391"/>
      <c r="F73" s="392">
        <v>0</v>
      </c>
      <c r="G73" s="393">
        <f>+F73-F71</f>
        <v>0</v>
      </c>
      <c r="J73" s="707"/>
      <c r="AB73"/>
      <c r="AC73" s="372"/>
    </row>
    <row r="74" spans="1:29" ht="15">
      <c r="A74" s="398"/>
      <c r="B74" s="398"/>
      <c r="C74" s="398"/>
      <c r="D74" s="398"/>
      <c r="E74" s="396"/>
      <c r="F74" s="395"/>
      <c r="G74" s="393"/>
      <c r="J74" s="707"/>
      <c r="AB74"/>
      <c r="AC74" s="372"/>
    </row>
    <row r="75" spans="1:29" ht="15">
      <c r="A75" s="390"/>
      <c r="B75" s="390"/>
      <c r="C75" s="390"/>
      <c r="D75" s="390"/>
      <c r="E75" s="391"/>
      <c r="F75" s="392">
        <v>0</v>
      </c>
      <c r="G75" s="393">
        <f>+F75-F73</f>
        <v>0</v>
      </c>
      <c r="J75" s="707"/>
      <c r="AB75"/>
      <c r="AC75" s="372"/>
    </row>
    <row r="76" spans="1:29" ht="15">
      <c r="A76" s="397"/>
      <c r="B76" s="397"/>
      <c r="C76" s="397"/>
      <c r="D76" s="397"/>
      <c r="E76" s="394"/>
      <c r="F76" s="395"/>
      <c r="J76" s="707"/>
      <c r="AB76"/>
      <c r="AC76" s="372"/>
    </row>
    <row r="77" spans="1:29" ht="15">
      <c r="A77" s="398"/>
      <c r="B77" s="398"/>
      <c r="C77" s="398"/>
      <c r="D77" s="398"/>
      <c r="E77" s="391"/>
      <c r="F77" s="392">
        <v>0</v>
      </c>
      <c r="G77" s="393">
        <f>+F77-F75</f>
        <v>0</v>
      </c>
      <c r="J77" s="707"/>
      <c r="AB77"/>
      <c r="AC77" s="372"/>
    </row>
    <row r="78" spans="1:29" ht="15">
      <c r="A78" s="398"/>
      <c r="B78" s="398"/>
      <c r="C78" s="398"/>
      <c r="D78" s="398"/>
      <c r="E78" s="396"/>
      <c r="F78" s="395"/>
      <c r="J78" s="707"/>
      <c r="AB78"/>
      <c r="AC78" s="372"/>
    </row>
    <row r="79" spans="1:29" ht="15">
      <c r="A79" s="390"/>
      <c r="B79" s="390"/>
      <c r="C79" s="390"/>
      <c r="D79" s="390"/>
      <c r="E79" s="391"/>
      <c r="F79" s="392">
        <v>0</v>
      </c>
      <c r="G79" s="393">
        <f>+F79-F77</f>
        <v>0</v>
      </c>
      <c r="J79" s="707"/>
      <c r="AB79"/>
      <c r="AC79" s="372"/>
    </row>
    <row r="80" spans="1:29" s="333" customFormat="1" ht="15">
      <c r="A80" s="390"/>
      <c r="B80" s="390"/>
      <c r="C80" s="390"/>
      <c r="D80" s="390"/>
      <c r="E80" s="394"/>
      <c r="F80" s="395"/>
      <c r="G80"/>
      <c r="H80"/>
      <c r="I80"/>
      <c r="J80" s="707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 s="372"/>
    </row>
    <row r="81" spans="1:29" s="333" customFormat="1" ht="15">
      <c r="A81" s="390"/>
      <c r="B81" s="390"/>
      <c r="C81" s="390"/>
      <c r="D81" s="390"/>
      <c r="E81" s="391"/>
      <c r="F81" s="392">
        <v>0</v>
      </c>
      <c r="G81" s="393">
        <f>+F81-F79</f>
        <v>0</v>
      </c>
      <c r="H81"/>
      <c r="I81"/>
      <c r="J81" s="707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 s="372"/>
    </row>
    <row r="82" spans="1:29" s="333" customFormat="1" ht="15">
      <c r="A82" s="390"/>
      <c r="B82" s="390"/>
      <c r="C82" s="390"/>
      <c r="D82" s="390"/>
      <c r="E82" s="394"/>
      <c r="F82" s="395" t="s">
        <v>13</v>
      </c>
      <c r="G82" s="393" t="s">
        <v>13</v>
      </c>
      <c r="H82"/>
      <c r="I82"/>
      <c r="J82" s="707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 s="372"/>
    </row>
    <row r="83" spans="1:29" s="333" customFormat="1" ht="15">
      <c r="A83" s="390"/>
      <c r="B83" s="390"/>
      <c r="C83" s="390"/>
      <c r="D83" s="390"/>
      <c r="E83" s="391"/>
      <c r="F83" s="392">
        <v>0</v>
      </c>
      <c r="G83" s="393">
        <f>+F83-F81</f>
        <v>0</v>
      </c>
      <c r="H83"/>
      <c r="I83"/>
      <c r="J83" s="707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 s="372"/>
    </row>
    <row r="84" spans="1:29" s="333" customFormat="1" ht="15">
      <c r="A84" s="390"/>
      <c r="B84" s="390"/>
      <c r="C84" s="390"/>
      <c r="D84" s="390"/>
      <c r="E84" s="394"/>
      <c r="F84" s="395"/>
      <c r="G84"/>
      <c r="H84"/>
      <c r="I84"/>
      <c r="J84" s="707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 s="372"/>
    </row>
    <row r="85" spans="1:29" s="333" customFormat="1" ht="15">
      <c r="A85" s="390"/>
      <c r="B85" s="390"/>
      <c r="C85" s="390"/>
      <c r="D85" s="390"/>
      <c r="E85" s="391"/>
      <c r="F85" s="392">
        <v>0</v>
      </c>
      <c r="G85" s="393">
        <f>+F85-F83</f>
        <v>0</v>
      </c>
      <c r="H85"/>
      <c r="I85"/>
      <c r="J85" s="707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 s="372"/>
    </row>
    <row r="86" spans="1:29" s="333" customFormat="1" ht="15">
      <c r="A86" s="390"/>
      <c r="B86" s="390"/>
      <c r="C86" s="390"/>
      <c r="D86" s="390"/>
      <c r="E86" s="394"/>
      <c r="F86" s="395"/>
      <c r="G86" s="393"/>
      <c r="H86"/>
      <c r="I86"/>
      <c r="J86" s="707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 s="372"/>
    </row>
    <row r="87" spans="1:29" s="333" customFormat="1" ht="15">
      <c r="A87" s="399"/>
      <c r="B87" s="399"/>
      <c r="C87" s="399"/>
      <c r="D87" s="399"/>
      <c r="E87" s="391"/>
      <c r="F87" s="392">
        <v>0</v>
      </c>
      <c r="G87" s="393">
        <f>+F87-F85</f>
        <v>0</v>
      </c>
      <c r="H87"/>
      <c r="I87"/>
      <c r="J87" s="70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 s="372"/>
    </row>
    <row r="88" spans="1:29" s="333" customFormat="1" ht="15">
      <c r="A88" s="399"/>
      <c r="B88" s="399"/>
      <c r="C88" s="399"/>
      <c r="D88" s="399"/>
      <c r="E88" s="396"/>
      <c r="F88" s="395"/>
      <c r="G88"/>
      <c r="H88"/>
      <c r="I88"/>
      <c r="J88" s="707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 s="372"/>
    </row>
    <row r="89" spans="1:29" s="333" customFormat="1" ht="15">
      <c r="A89" s="399"/>
      <c r="B89" s="399"/>
      <c r="C89" s="399"/>
      <c r="D89" s="399"/>
      <c r="E89" s="391"/>
      <c r="F89" s="392">
        <v>0</v>
      </c>
      <c r="G89" s="393">
        <f>+F89-F87</f>
        <v>0</v>
      </c>
      <c r="H89"/>
      <c r="I89"/>
      <c r="J89" s="707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 s="372"/>
    </row>
    <row r="90" spans="1:29" s="333" customFormat="1" ht="15">
      <c r="A90" s="399"/>
      <c r="B90" s="399"/>
      <c r="C90" s="399"/>
      <c r="D90" s="399"/>
      <c r="E90" s="396"/>
      <c r="F90" s="395"/>
      <c r="G90"/>
      <c r="H90"/>
      <c r="I90"/>
      <c r="J90" s="707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 s="372"/>
    </row>
    <row r="91" spans="1:29" s="333" customFormat="1" ht="15">
      <c r="A91" s="399"/>
      <c r="B91" s="399"/>
      <c r="C91" s="399"/>
      <c r="D91" s="399"/>
      <c r="E91" s="399"/>
      <c r="F91" s="392">
        <v>0</v>
      </c>
      <c r="G91" s="393">
        <f>+F91-F89</f>
        <v>0</v>
      </c>
      <c r="H91"/>
      <c r="I91"/>
      <c r="J91" s="707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 s="372"/>
    </row>
    <row r="92" spans="1:29" s="333" customFormat="1" ht="15">
      <c r="A92" s="399"/>
      <c r="B92" s="399"/>
      <c r="C92" s="399"/>
      <c r="D92" s="399"/>
      <c r="E92" s="360"/>
      <c r="F92" s="395"/>
      <c r="G92"/>
      <c r="H92"/>
      <c r="I92"/>
      <c r="J92" s="707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 s="372"/>
    </row>
    <row r="93" spans="1:29" s="333" customFormat="1" ht="15">
      <c r="A93" s="399"/>
      <c r="B93" s="399"/>
      <c r="C93" s="399"/>
      <c r="D93" s="399"/>
      <c r="E93" s="399"/>
      <c r="F93" s="392">
        <v>0</v>
      </c>
      <c r="G93" s="393">
        <f>+F93-F91</f>
        <v>0</v>
      </c>
      <c r="H93"/>
      <c r="I93"/>
      <c r="J93" s="707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 s="372"/>
    </row>
    <row r="94" spans="1:29" s="333" customFormat="1">
      <c r="A94"/>
      <c r="B94"/>
      <c r="C94"/>
      <c r="D94"/>
      <c r="E94"/>
      <c r="F94"/>
      <c r="G94"/>
      <c r="H94"/>
      <c r="I94"/>
      <c r="J94" s="707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 s="372"/>
    </row>
    <row r="95" spans="1:29" s="333" customFormat="1">
      <c r="A95"/>
      <c r="B95"/>
      <c r="C95"/>
      <c r="D95"/>
      <c r="E95"/>
      <c r="F95"/>
      <c r="G95"/>
      <c r="H95"/>
      <c r="I95"/>
      <c r="J95" s="707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 s="372"/>
    </row>
    <row r="96" spans="1:29" s="333" customFormat="1">
      <c r="A96"/>
      <c r="B96"/>
      <c r="C96"/>
      <c r="D96"/>
      <c r="E96"/>
      <c r="F96"/>
      <c r="G96"/>
      <c r="H96"/>
      <c r="I96"/>
      <c r="J96" s="707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 s="372"/>
    </row>
    <row r="97" spans="1:29" s="333" customFormat="1">
      <c r="A97"/>
      <c r="B97"/>
      <c r="C97"/>
      <c r="D97"/>
      <c r="E97"/>
      <c r="F97"/>
      <c r="G97"/>
      <c r="H97"/>
      <c r="I97"/>
      <c r="J97" s="70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 s="372"/>
    </row>
    <row r="98" spans="1:29" s="333" customFormat="1">
      <c r="A98" s="370"/>
      <c r="B98" s="370"/>
      <c r="C98" s="370"/>
      <c r="D98" s="370"/>
      <c r="H98"/>
      <c r="I98"/>
      <c r="J98" s="707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 s="372"/>
    </row>
    <row r="99" spans="1:29" s="333" customFormat="1">
      <c r="A99" s="370"/>
      <c r="B99" s="370"/>
      <c r="C99" s="370"/>
      <c r="D99" s="370"/>
      <c r="H99"/>
      <c r="I99"/>
      <c r="J99" s="707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 s="372"/>
    </row>
    <row r="100" spans="1:29" s="333" customFormat="1">
      <c r="A100" s="370"/>
      <c r="B100" s="370"/>
      <c r="C100" s="370"/>
      <c r="D100" s="370"/>
      <c r="H100"/>
      <c r="I100"/>
      <c r="J100" s="707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 s="372"/>
    </row>
    <row r="101" spans="1:29" s="333" customFormat="1">
      <c r="A101" s="370"/>
      <c r="B101" s="370"/>
      <c r="C101" s="370"/>
      <c r="D101" s="370"/>
      <c r="H101"/>
      <c r="I101"/>
      <c r="J101" s="707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 s="372"/>
    </row>
    <row r="102" spans="1:29" s="333" customFormat="1">
      <c r="A102" s="370"/>
      <c r="B102" s="370"/>
      <c r="C102" s="370"/>
      <c r="D102" s="370"/>
      <c r="H102"/>
      <c r="I102"/>
      <c r="J102" s="707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 s="372"/>
    </row>
    <row r="103" spans="1:29" s="333" customFormat="1">
      <c r="A103" s="370"/>
      <c r="B103" s="370"/>
      <c r="C103" s="370"/>
      <c r="D103" s="370"/>
      <c r="H103"/>
      <c r="I103"/>
      <c r="J103" s="707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 s="372"/>
    </row>
    <row r="104" spans="1:29" s="333" customFormat="1">
      <c r="A104" s="370"/>
      <c r="B104" s="370"/>
      <c r="C104" s="370"/>
      <c r="D104" s="370"/>
      <c r="H104"/>
      <c r="I104"/>
      <c r="J104" s="707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 s="372"/>
    </row>
    <row r="105" spans="1:29" s="333" customFormat="1">
      <c r="A105" s="370"/>
      <c r="B105" s="370"/>
      <c r="C105" s="370"/>
      <c r="D105" s="370"/>
      <c r="H105"/>
      <c r="I105"/>
      <c r="J105" s="707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 s="372"/>
    </row>
    <row r="106" spans="1:29" s="333" customFormat="1">
      <c r="A106" s="370"/>
      <c r="B106" s="370"/>
      <c r="C106" s="370"/>
      <c r="D106" s="370"/>
      <c r="H106"/>
      <c r="I106"/>
      <c r="J106" s="707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 s="372"/>
    </row>
    <row r="107" spans="1:29" s="333" customFormat="1">
      <c r="A107" s="370"/>
      <c r="B107" s="370"/>
      <c r="C107" s="370"/>
      <c r="D107" s="370"/>
      <c r="H107"/>
      <c r="I107"/>
      <c r="J107" s="7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 s="372"/>
    </row>
    <row r="108" spans="1:29" s="333" customFormat="1">
      <c r="A108" s="370"/>
      <c r="B108" s="370"/>
      <c r="C108" s="370"/>
      <c r="D108" s="370"/>
      <c r="H108"/>
      <c r="I108"/>
      <c r="J108" s="707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 s="372"/>
    </row>
    <row r="109" spans="1:29" s="333" customFormat="1">
      <c r="A109" s="370"/>
      <c r="B109" s="370"/>
      <c r="C109" s="370"/>
      <c r="D109" s="370"/>
      <c r="H109"/>
      <c r="I109"/>
      <c r="J109" s="707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 s="372"/>
    </row>
    <row r="110" spans="1:29" s="333" customFormat="1">
      <c r="A110" s="370"/>
      <c r="B110" s="370"/>
      <c r="C110" s="370"/>
      <c r="D110" s="370"/>
      <c r="H110"/>
      <c r="I110"/>
      <c r="J110" s="707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 s="372"/>
    </row>
    <row r="111" spans="1:29" s="333" customFormat="1">
      <c r="A111" s="370"/>
      <c r="B111" s="370"/>
      <c r="C111" s="370"/>
      <c r="D111" s="370"/>
      <c r="H111"/>
      <c r="I111"/>
      <c r="J111" s="707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 s="372"/>
    </row>
    <row r="112" spans="1:29" s="333" customFormat="1">
      <c r="A112" s="370"/>
      <c r="B112" s="370"/>
      <c r="C112" s="370"/>
      <c r="D112" s="370"/>
      <c r="H112"/>
      <c r="I112"/>
      <c r="J112" s="707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 s="372"/>
    </row>
    <row r="113" spans="1:29" s="333" customFormat="1">
      <c r="A113" s="370"/>
      <c r="B113" s="370"/>
      <c r="C113" s="370"/>
      <c r="D113" s="370"/>
      <c r="H113"/>
      <c r="I113"/>
      <c r="J113" s="707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 s="372"/>
    </row>
    <row r="114" spans="1:29" s="333" customFormat="1">
      <c r="A114" s="370"/>
      <c r="B114" s="370"/>
      <c r="C114" s="370"/>
      <c r="D114" s="370"/>
      <c r="H114"/>
      <c r="I114"/>
      <c r="J114" s="707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 s="372"/>
    </row>
    <row r="115" spans="1:29" s="333" customFormat="1">
      <c r="A115" s="370"/>
      <c r="B115" s="370"/>
      <c r="C115" s="370"/>
      <c r="D115" s="370"/>
      <c r="H115"/>
      <c r="I115"/>
      <c r="J115" s="707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 s="372"/>
    </row>
    <row r="116" spans="1:29" s="333" customFormat="1">
      <c r="A116" s="370"/>
      <c r="B116" s="370"/>
      <c r="C116" s="370"/>
      <c r="D116" s="370"/>
      <c r="H116"/>
      <c r="I116"/>
      <c r="J116" s="707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 s="372"/>
    </row>
    <row r="117" spans="1:29" s="333" customFormat="1">
      <c r="A117" s="370"/>
      <c r="B117" s="370"/>
      <c r="C117" s="370"/>
      <c r="D117" s="370"/>
      <c r="H117"/>
      <c r="I117"/>
      <c r="J117" s="70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 s="372"/>
    </row>
    <row r="118" spans="1:29" s="333" customFormat="1">
      <c r="A118" s="370"/>
      <c r="B118" s="370"/>
      <c r="C118" s="370"/>
      <c r="D118" s="370"/>
      <c r="H118"/>
      <c r="I118"/>
      <c r="J118" s="707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 s="372"/>
    </row>
    <row r="119" spans="1:29" s="333" customFormat="1">
      <c r="A119" s="370"/>
      <c r="B119" s="370"/>
      <c r="C119" s="370"/>
      <c r="D119" s="370"/>
      <c r="H119"/>
      <c r="I119"/>
      <c r="J119" s="707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 s="372"/>
    </row>
    <row r="120" spans="1:29" s="333" customFormat="1">
      <c r="A120" s="370"/>
      <c r="B120" s="370"/>
      <c r="C120" s="370"/>
      <c r="D120" s="370"/>
      <c r="H120"/>
      <c r="I120"/>
      <c r="J120" s="707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 s="372"/>
    </row>
    <row r="121" spans="1:29" s="333" customFormat="1">
      <c r="A121" s="370"/>
      <c r="B121" s="370"/>
      <c r="C121" s="370"/>
      <c r="D121" s="370"/>
      <c r="H121"/>
      <c r="I121"/>
      <c r="J121" s="707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 s="372"/>
    </row>
    <row r="122" spans="1:29" s="333" customFormat="1">
      <c r="A122" s="370"/>
      <c r="B122" s="370"/>
      <c r="C122" s="370"/>
      <c r="D122" s="370"/>
      <c r="H122"/>
      <c r="I122"/>
      <c r="J122" s="707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 s="372"/>
    </row>
    <row r="123" spans="1:29" s="333" customFormat="1">
      <c r="A123" s="370"/>
      <c r="B123" s="370"/>
      <c r="C123" s="370"/>
      <c r="D123" s="370"/>
      <c r="H123"/>
      <c r="I123"/>
      <c r="J123" s="707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 s="372"/>
    </row>
    <row r="124" spans="1:29" s="333" customFormat="1">
      <c r="A124" s="370"/>
      <c r="B124" s="370"/>
      <c r="C124" s="370"/>
      <c r="D124" s="370"/>
      <c r="H124"/>
      <c r="I124"/>
      <c r="J124" s="707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 s="372"/>
    </row>
    <row r="125" spans="1:29" s="333" customFormat="1">
      <c r="A125" s="370"/>
      <c r="B125" s="370"/>
      <c r="C125" s="370"/>
      <c r="D125" s="370"/>
      <c r="H125"/>
      <c r="I125"/>
      <c r="J125" s="707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 s="372"/>
    </row>
    <row r="126" spans="1:29" s="333" customFormat="1">
      <c r="A126" s="370"/>
      <c r="B126" s="370"/>
      <c r="C126" s="370"/>
      <c r="D126" s="370"/>
      <c r="H126"/>
      <c r="I126"/>
      <c r="J126" s="707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 s="372"/>
    </row>
    <row r="127" spans="1:29" s="333" customFormat="1">
      <c r="A127" s="370"/>
      <c r="B127" s="370"/>
      <c r="C127" s="370"/>
      <c r="D127" s="370"/>
      <c r="H127"/>
      <c r="I127"/>
      <c r="J127" s="70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 s="372"/>
    </row>
    <row r="128" spans="1:29" s="333" customFormat="1">
      <c r="A128" s="370"/>
      <c r="B128" s="370"/>
      <c r="C128" s="370"/>
      <c r="D128" s="370"/>
      <c r="H128"/>
      <c r="I128"/>
      <c r="J128" s="707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 s="372"/>
    </row>
    <row r="129" spans="1:29" s="333" customFormat="1">
      <c r="A129" s="370"/>
      <c r="B129" s="370"/>
      <c r="C129" s="370"/>
      <c r="D129" s="370"/>
      <c r="H129"/>
      <c r="I129"/>
      <c r="J129" s="707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 s="372"/>
    </row>
    <row r="130" spans="1:29" s="333" customFormat="1">
      <c r="A130" s="370"/>
      <c r="B130" s="370"/>
      <c r="C130" s="370"/>
      <c r="D130" s="370"/>
      <c r="H130"/>
      <c r="I130"/>
      <c r="J130" s="707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 s="372"/>
    </row>
    <row r="131" spans="1:29" s="333" customFormat="1">
      <c r="A131" s="371"/>
      <c r="B131" s="371"/>
      <c r="C131" s="371"/>
      <c r="D131" s="371"/>
      <c r="H131"/>
      <c r="I131"/>
      <c r="J131" s="707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 s="372"/>
    </row>
    <row r="132" spans="1:29" s="333" customFormat="1">
      <c r="A132" s="371"/>
      <c r="B132" s="371"/>
      <c r="C132" s="371"/>
      <c r="D132" s="371"/>
      <c r="H132"/>
      <c r="I132"/>
      <c r="J132" s="707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 s="372"/>
    </row>
    <row r="133" spans="1:29" s="333" customFormat="1">
      <c r="A133" s="371"/>
      <c r="B133" s="371"/>
      <c r="C133" s="371"/>
      <c r="D133" s="371"/>
      <c r="H133"/>
      <c r="I133"/>
      <c r="J133" s="707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 s="372"/>
    </row>
    <row r="134" spans="1:29" s="333" customFormat="1">
      <c r="A134" s="371"/>
      <c r="B134" s="371"/>
      <c r="C134" s="371"/>
      <c r="D134" s="371"/>
      <c r="H134"/>
      <c r="I134"/>
      <c r="J134" s="707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 s="372"/>
    </row>
    <row r="135" spans="1:29" s="333" customFormat="1">
      <c r="A135" s="371"/>
      <c r="B135" s="371"/>
      <c r="C135" s="371"/>
      <c r="D135" s="371"/>
      <c r="H135"/>
      <c r="I135"/>
      <c r="J135" s="707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 s="372"/>
    </row>
    <row r="136" spans="1:29" s="333" customFormat="1">
      <c r="A136" s="371"/>
      <c r="B136" s="371"/>
      <c r="C136" s="371"/>
      <c r="D136" s="371"/>
      <c r="H136"/>
      <c r="I136"/>
      <c r="J136" s="707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 s="372"/>
    </row>
    <row r="137" spans="1:29" s="333" customFormat="1">
      <c r="A137" s="371"/>
      <c r="B137" s="371"/>
      <c r="C137" s="371"/>
      <c r="D137" s="371"/>
      <c r="H137"/>
      <c r="I137"/>
      <c r="J137" s="70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 s="372"/>
    </row>
    <row r="138" spans="1:29" s="333" customFormat="1">
      <c r="A138" s="371"/>
      <c r="B138" s="371"/>
      <c r="C138" s="371"/>
      <c r="D138" s="371"/>
      <c r="H138"/>
      <c r="I138"/>
      <c r="J138" s="707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 s="372"/>
    </row>
    <row r="139" spans="1:29" s="333" customFormat="1">
      <c r="A139" s="371"/>
      <c r="B139" s="371"/>
      <c r="C139" s="371"/>
      <c r="D139" s="371"/>
      <c r="H139"/>
      <c r="I139"/>
      <c r="J139" s="707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 s="372"/>
    </row>
    <row r="140" spans="1:29" s="333" customFormat="1">
      <c r="A140" s="371"/>
      <c r="B140" s="371"/>
      <c r="C140" s="371"/>
      <c r="D140" s="371"/>
      <c r="H140"/>
      <c r="I140"/>
      <c r="J140" s="707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 s="372"/>
    </row>
    <row r="141" spans="1:29" s="333" customFormat="1">
      <c r="A141" s="371"/>
      <c r="B141" s="371"/>
      <c r="C141" s="371"/>
      <c r="D141" s="371"/>
      <c r="H141"/>
      <c r="I141"/>
      <c r="J141" s="707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 s="372"/>
    </row>
    <row r="142" spans="1:29" s="333" customFormat="1">
      <c r="A142" s="371"/>
      <c r="B142" s="371"/>
      <c r="C142" s="371"/>
      <c r="D142" s="371"/>
      <c r="H142"/>
      <c r="I142"/>
      <c r="J142" s="707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 s="372"/>
    </row>
    <row r="143" spans="1:29" s="333" customFormat="1">
      <c r="A143" s="371"/>
      <c r="B143" s="371"/>
      <c r="C143" s="371"/>
      <c r="D143" s="371"/>
      <c r="H143"/>
      <c r="I143"/>
      <c r="J143" s="707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 s="372"/>
    </row>
    <row r="144" spans="1:29" s="333" customFormat="1">
      <c r="A144" s="371"/>
      <c r="B144" s="371"/>
      <c r="C144" s="371"/>
      <c r="D144" s="371"/>
      <c r="H144"/>
      <c r="I144"/>
      <c r="J144" s="707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 s="372"/>
    </row>
    <row r="145" spans="1:29" s="333" customFormat="1">
      <c r="A145" s="371"/>
      <c r="B145" s="371"/>
      <c r="C145" s="371"/>
      <c r="D145" s="371"/>
      <c r="H145"/>
      <c r="I145"/>
      <c r="J145" s="707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 s="372"/>
    </row>
    <row r="146" spans="1:29" s="333" customFormat="1">
      <c r="A146" s="371"/>
      <c r="B146" s="371"/>
      <c r="C146" s="371"/>
      <c r="D146" s="371"/>
      <c r="H146"/>
      <c r="I146"/>
      <c r="J146" s="707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 s="372"/>
    </row>
    <row r="147" spans="1:29" s="333" customFormat="1">
      <c r="A147" s="371"/>
      <c r="B147" s="371"/>
      <c r="C147" s="371"/>
      <c r="D147" s="371"/>
      <c r="H147"/>
      <c r="I147"/>
      <c r="J147" s="70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 s="372"/>
    </row>
    <row r="148" spans="1:29" s="333" customFormat="1">
      <c r="A148" s="371"/>
      <c r="B148" s="371"/>
      <c r="C148" s="371"/>
      <c r="D148" s="371"/>
      <c r="H148"/>
      <c r="I148"/>
      <c r="J148" s="707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 s="372"/>
    </row>
    <row r="149" spans="1:29" s="333" customFormat="1">
      <c r="A149" s="371"/>
      <c r="B149" s="371"/>
      <c r="C149" s="371"/>
      <c r="D149" s="371"/>
      <c r="H149"/>
      <c r="I149"/>
      <c r="J149" s="707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 s="372"/>
    </row>
    <row r="150" spans="1:29" s="333" customFormat="1">
      <c r="A150" s="371"/>
      <c r="B150" s="371"/>
      <c r="C150" s="371"/>
      <c r="D150" s="371"/>
      <c r="H150"/>
      <c r="I150"/>
      <c r="J150" s="707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 s="372"/>
    </row>
    <row r="151" spans="1:29" s="333" customFormat="1">
      <c r="A151" s="371"/>
      <c r="B151" s="371"/>
      <c r="C151" s="371"/>
      <c r="D151" s="371"/>
      <c r="H151"/>
      <c r="I151"/>
      <c r="J151" s="707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 s="372"/>
    </row>
    <row r="152" spans="1:29" s="333" customFormat="1">
      <c r="A152" s="371"/>
      <c r="B152" s="371"/>
      <c r="C152" s="371"/>
      <c r="D152" s="371"/>
      <c r="H152"/>
      <c r="I152"/>
      <c r="J152" s="707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 s="372"/>
    </row>
    <row r="153" spans="1:29" s="333" customFormat="1">
      <c r="A153" s="371"/>
      <c r="B153" s="371"/>
      <c r="C153" s="371"/>
      <c r="D153" s="371"/>
      <c r="H153"/>
      <c r="I153"/>
      <c r="J153" s="707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 s="372"/>
    </row>
    <row r="154" spans="1:29" s="333" customFormat="1">
      <c r="A154" s="371"/>
      <c r="B154" s="371"/>
      <c r="C154" s="371"/>
      <c r="D154" s="371"/>
      <c r="H154"/>
      <c r="I154"/>
      <c r="J154" s="707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 s="372"/>
    </row>
    <row r="155" spans="1:29" s="333" customFormat="1">
      <c r="A155" s="371"/>
      <c r="B155" s="371"/>
      <c r="C155" s="371"/>
      <c r="D155" s="371"/>
      <c r="H155"/>
      <c r="I155"/>
      <c r="J155" s="707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 s="372"/>
    </row>
    <row r="156" spans="1:29" s="333" customFormat="1">
      <c r="A156" s="371"/>
      <c r="B156" s="371"/>
      <c r="C156" s="371"/>
      <c r="D156" s="371"/>
      <c r="H156"/>
      <c r="I156"/>
      <c r="J156" s="707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 s="372"/>
    </row>
    <row r="157" spans="1:29" s="333" customFormat="1">
      <c r="A157" s="371"/>
      <c r="B157" s="371"/>
      <c r="C157" s="371"/>
      <c r="D157" s="371"/>
      <c r="H157"/>
      <c r="I157"/>
      <c r="J157" s="70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 s="372"/>
    </row>
    <row r="158" spans="1:29" s="333" customFormat="1">
      <c r="A158" s="371"/>
      <c r="B158" s="371"/>
      <c r="C158" s="371"/>
      <c r="D158" s="371"/>
      <c r="H158"/>
      <c r="I158"/>
      <c r="J158" s="707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 s="372"/>
    </row>
    <row r="159" spans="1:29" s="333" customFormat="1">
      <c r="A159" s="371"/>
      <c r="B159" s="371"/>
      <c r="C159" s="371"/>
      <c r="D159" s="371"/>
      <c r="H159"/>
      <c r="I159"/>
      <c r="J159" s="707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 s="372"/>
    </row>
    <row r="160" spans="1:29" s="333" customFormat="1">
      <c r="A160" s="371"/>
      <c r="B160" s="371"/>
      <c r="C160" s="371"/>
      <c r="D160" s="371"/>
      <c r="H160"/>
      <c r="I160"/>
      <c r="J160" s="707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 s="372"/>
    </row>
    <row r="161" spans="1:29" s="333" customFormat="1">
      <c r="A161" s="371"/>
      <c r="B161" s="371"/>
      <c r="C161" s="371"/>
      <c r="D161" s="371"/>
      <c r="H161"/>
      <c r="I161"/>
      <c r="J161" s="707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 s="372"/>
    </row>
    <row r="162" spans="1:29" s="333" customFormat="1">
      <c r="A162" s="371"/>
      <c r="B162" s="371"/>
      <c r="C162" s="371"/>
      <c r="D162" s="371"/>
      <c r="H162"/>
      <c r="I162"/>
      <c r="J162" s="707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 s="372"/>
    </row>
    <row r="163" spans="1:29" s="333" customFormat="1">
      <c r="A163" s="371"/>
      <c r="B163" s="371"/>
      <c r="C163" s="371"/>
      <c r="D163" s="371"/>
      <c r="H163"/>
      <c r="I163"/>
      <c r="J163" s="707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 s="372"/>
    </row>
    <row r="164" spans="1:29" s="333" customFormat="1">
      <c r="A164" s="371"/>
      <c r="B164" s="371"/>
      <c r="C164" s="371"/>
      <c r="D164" s="371"/>
      <c r="H164"/>
      <c r="I164"/>
      <c r="J164" s="707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 s="372"/>
    </row>
    <row r="165" spans="1:29" s="333" customFormat="1">
      <c r="A165" s="371"/>
      <c r="B165" s="371"/>
      <c r="C165" s="371"/>
      <c r="D165" s="371"/>
      <c r="H165"/>
      <c r="I165"/>
      <c r="J165" s="707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 s="372"/>
    </row>
    <row r="166" spans="1:29" s="333" customFormat="1">
      <c r="A166" s="371"/>
      <c r="B166" s="371"/>
      <c r="C166" s="371"/>
      <c r="D166" s="371"/>
      <c r="H166"/>
      <c r="I166"/>
      <c r="J166" s="707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 s="372"/>
    </row>
    <row r="167" spans="1:29" s="333" customFormat="1">
      <c r="A167" s="371"/>
      <c r="B167" s="371"/>
      <c r="C167" s="371"/>
      <c r="D167" s="371"/>
      <c r="H167"/>
      <c r="I167"/>
      <c r="J167" s="70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 s="372"/>
    </row>
    <row r="168" spans="1:29" s="333" customFormat="1">
      <c r="A168" s="371"/>
      <c r="B168" s="371"/>
      <c r="C168" s="371"/>
      <c r="D168" s="371"/>
      <c r="H168"/>
      <c r="I168"/>
      <c r="J168" s="707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 s="372"/>
    </row>
    <row r="169" spans="1:29" s="333" customFormat="1">
      <c r="A169" s="371"/>
      <c r="B169" s="371"/>
      <c r="C169" s="371"/>
      <c r="D169" s="371"/>
      <c r="H169"/>
      <c r="I169"/>
      <c r="J169" s="707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 s="372"/>
    </row>
    <row r="170" spans="1:29" s="333" customFormat="1">
      <c r="A170" s="371"/>
      <c r="B170" s="371"/>
      <c r="C170" s="371"/>
      <c r="D170" s="371"/>
      <c r="H170"/>
      <c r="I170"/>
      <c r="J170" s="707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 s="372"/>
    </row>
    <row r="171" spans="1:29" s="333" customFormat="1">
      <c r="A171" s="371"/>
      <c r="B171" s="371"/>
      <c r="C171" s="371"/>
      <c r="D171" s="371"/>
      <c r="H171"/>
      <c r="I171"/>
      <c r="J171" s="707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 s="372"/>
    </row>
    <row r="172" spans="1:29" s="333" customFormat="1">
      <c r="A172" s="371"/>
      <c r="B172" s="371"/>
      <c r="C172" s="371"/>
      <c r="D172" s="371"/>
      <c r="H172"/>
      <c r="I172"/>
      <c r="J172" s="707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 s="372"/>
    </row>
    <row r="173" spans="1:29" s="333" customFormat="1">
      <c r="A173" s="371"/>
      <c r="B173" s="371"/>
      <c r="C173" s="371"/>
      <c r="D173" s="371"/>
      <c r="H173"/>
      <c r="I173"/>
      <c r="J173" s="707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 s="372"/>
    </row>
    <row r="174" spans="1:29" s="333" customFormat="1">
      <c r="A174" s="371"/>
      <c r="B174" s="371"/>
      <c r="C174" s="371"/>
      <c r="D174" s="371"/>
      <c r="H174"/>
      <c r="I174"/>
      <c r="J174" s="707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 s="372"/>
    </row>
    <row r="175" spans="1:29" s="333" customFormat="1">
      <c r="A175" s="371"/>
      <c r="B175" s="371"/>
      <c r="C175" s="371"/>
      <c r="D175" s="371"/>
      <c r="H175"/>
      <c r="I175"/>
      <c r="J175" s="707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 s="372"/>
    </row>
    <row r="176" spans="1:29" s="333" customFormat="1">
      <c r="A176" s="371"/>
      <c r="B176" s="371"/>
      <c r="C176" s="371"/>
      <c r="D176" s="371"/>
      <c r="H176"/>
      <c r="I176"/>
      <c r="J176" s="707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 s="372"/>
    </row>
    <row r="177" spans="1:29" s="333" customFormat="1">
      <c r="A177" s="371"/>
      <c r="B177" s="371"/>
      <c r="C177" s="371"/>
      <c r="D177" s="371"/>
      <c r="H177"/>
      <c r="I177"/>
      <c r="J177" s="70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 s="372"/>
    </row>
    <row r="178" spans="1:29" s="333" customFormat="1">
      <c r="A178" s="371"/>
      <c r="B178" s="371"/>
      <c r="C178" s="371"/>
      <c r="D178" s="371"/>
      <c r="H178"/>
      <c r="I178"/>
      <c r="J178" s="707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 s="372"/>
    </row>
    <row r="179" spans="1:29" s="333" customFormat="1">
      <c r="A179" s="371"/>
      <c r="B179" s="371"/>
      <c r="C179" s="371"/>
      <c r="D179" s="371"/>
      <c r="H179"/>
      <c r="I179"/>
      <c r="J179" s="707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 s="372"/>
    </row>
    <row r="180" spans="1:29" s="333" customFormat="1">
      <c r="A180" s="371"/>
      <c r="B180" s="371"/>
      <c r="C180" s="371"/>
      <c r="D180" s="371"/>
      <c r="H180"/>
      <c r="I180"/>
      <c r="J180" s="707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 s="372"/>
    </row>
    <row r="181" spans="1:29" s="333" customFormat="1">
      <c r="A181" s="371"/>
      <c r="B181" s="371"/>
      <c r="C181" s="371"/>
      <c r="D181" s="371"/>
      <c r="H181"/>
      <c r="I181"/>
      <c r="J181" s="707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 s="372"/>
    </row>
    <row r="182" spans="1:29" s="333" customFormat="1">
      <c r="A182" s="371"/>
      <c r="B182" s="371"/>
      <c r="C182" s="371"/>
      <c r="D182" s="371"/>
      <c r="H182"/>
      <c r="I182"/>
      <c r="J182" s="707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 s="372"/>
    </row>
    <row r="183" spans="1:29" s="333" customFormat="1">
      <c r="A183" s="371"/>
      <c r="B183" s="371"/>
      <c r="C183" s="371"/>
      <c r="D183" s="371"/>
      <c r="H183"/>
      <c r="I183"/>
      <c r="J183" s="707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 s="372"/>
    </row>
    <row r="184" spans="1:29" s="333" customFormat="1">
      <c r="A184" s="371"/>
      <c r="B184" s="371"/>
      <c r="C184" s="371"/>
      <c r="D184" s="371"/>
      <c r="H184"/>
      <c r="I184"/>
      <c r="J184" s="707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 s="372"/>
    </row>
    <row r="185" spans="1:29" s="333" customFormat="1">
      <c r="A185" s="371"/>
      <c r="B185" s="371"/>
      <c r="C185" s="371"/>
      <c r="D185" s="371"/>
      <c r="H185"/>
      <c r="I185"/>
      <c r="J185" s="707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 s="372"/>
    </row>
    <row r="186" spans="1:29" s="333" customFormat="1">
      <c r="A186" s="371"/>
      <c r="B186" s="371"/>
      <c r="C186" s="371"/>
      <c r="D186" s="371"/>
      <c r="H186"/>
      <c r="I186"/>
      <c r="J186" s="707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 s="372"/>
    </row>
    <row r="187" spans="1:29" s="333" customFormat="1">
      <c r="A187" s="371"/>
      <c r="B187" s="371"/>
      <c r="C187" s="371"/>
      <c r="D187" s="371"/>
      <c r="H187"/>
      <c r="I187"/>
      <c r="J187" s="70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 s="372"/>
    </row>
    <row r="188" spans="1:29" s="333" customFormat="1">
      <c r="A188" s="371"/>
      <c r="B188" s="371"/>
      <c r="C188" s="371"/>
      <c r="D188" s="371"/>
      <c r="H188"/>
      <c r="I188"/>
      <c r="J188" s="707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 s="372"/>
    </row>
    <row r="189" spans="1:29" s="333" customFormat="1">
      <c r="A189" s="371"/>
      <c r="B189" s="371"/>
      <c r="C189" s="371"/>
      <c r="D189" s="371"/>
      <c r="H189"/>
      <c r="I189"/>
      <c r="J189" s="707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 s="372"/>
    </row>
    <row r="190" spans="1:29" s="333" customFormat="1">
      <c r="A190" s="371"/>
      <c r="B190" s="371"/>
      <c r="C190" s="371"/>
      <c r="D190" s="371"/>
      <c r="H190"/>
      <c r="I190"/>
      <c r="J190" s="707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 s="372"/>
    </row>
    <row r="191" spans="1:29" s="333" customFormat="1">
      <c r="A191" s="371"/>
      <c r="B191" s="371"/>
      <c r="C191" s="371"/>
      <c r="D191" s="371"/>
      <c r="H191"/>
      <c r="I191"/>
      <c r="J191" s="707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 s="372"/>
    </row>
    <row r="192" spans="1:29" s="333" customFormat="1">
      <c r="A192" s="371"/>
      <c r="B192" s="371"/>
      <c r="C192" s="371"/>
      <c r="D192" s="371"/>
      <c r="H192"/>
      <c r="I192"/>
      <c r="J192" s="707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 s="372"/>
    </row>
    <row r="193" spans="1:29" s="333" customFormat="1">
      <c r="A193" s="371"/>
      <c r="B193" s="371"/>
      <c r="C193" s="371"/>
      <c r="D193" s="371"/>
      <c r="H193"/>
      <c r="I193"/>
      <c r="J193" s="707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 s="372"/>
    </row>
    <row r="194" spans="1:29" s="333" customFormat="1">
      <c r="A194" s="371"/>
      <c r="B194" s="371"/>
      <c r="C194" s="371"/>
      <c r="D194" s="371"/>
      <c r="H194"/>
      <c r="I194"/>
      <c r="J194" s="707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 s="372"/>
    </row>
    <row r="195" spans="1:29" s="333" customFormat="1">
      <c r="A195" s="371"/>
      <c r="B195" s="371"/>
      <c r="C195" s="371"/>
      <c r="D195" s="371"/>
      <c r="H195"/>
      <c r="I195"/>
      <c r="J195" s="707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 s="372"/>
    </row>
    <row r="196" spans="1:29" s="333" customFormat="1">
      <c r="A196" s="371"/>
      <c r="B196" s="371"/>
      <c r="C196" s="371"/>
      <c r="D196" s="371"/>
      <c r="H196"/>
      <c r="I196"/>
      <c r="J196" s="707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 s="372"/>
    </row>
    <row r="197" spans="1:29" s="333" customFormat="1">
      <c r="A197" s="371"/>
      <c r="B197" s="371"/>
      <c r="C197" s="371"/>
      <c r="D197" s="371"/>
      <c r="H197"/>
      <c r="I197"/>
      <c r="J197" s="70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 s="372"/>
    </row>
    <row r="198" spans="1:29" s="333" customFormat="1">
      <c r="A198" s="371"/>
      <c r="B198" s="371"/>
      <c r="C198" s="371"/>
      <c r="D198" s="371"/>
      <c r="H198"/>
      <c r="I198"/>
      <c r="J198" s="707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 s="372"/>
    </row>
    <row r="199" spans="1:29" s="333" customFormat="1">
      <c r="A199" s="371"/>
      <c r="B199" s="371"/>
      <c r="C199" s="371"/>
      <c r="G199"/>
      <c r="H199"/>
      <c r="I199"/>
      <c r="J199" s="707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 s="372"/>
      <c r="AC199"/>
    </row>
    <row r="200" spans="1:29" s="333" customFormat="1">
      <c r="A200" s="371"/>
      <c r="B200" s="371"/>
      <c r="C200" s="371"/>
      <c r="G200"/>
      <c r="H200"/>
      <c r="I200"/>
      <c r="J200" s="65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 s="372"/>
      <c r="AC200"/>
    </row>
    <row r="201" spans="1:29" s="333" customFormat="1">
      <c r="A201" s="371"/>
      <c r="B201" s="371"/>
      <c r="C201" s="371"/>
      <c r="G201"/>
      <c r="H201"/>
      <c r="I201"/>
      <c r="J201" s="65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 s="372"/>
      <c r="AC201"/>
    </row>
    <row r="202" spans="1:29" s="333" customFormat="1">
      <c r="A202" s="371"/>
      <c r="B202" s="371"/>
      <c r="C202" s="371"/>
      <c r="G202"/>
      <c r="H202"/>
      <c r="I202"/>
      <c r="J202" s="65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 s="372"/>
      <c r="AC202"/>
    </row>
    <row r="203" spans="1:29" s="333" customFormat="1">
      <c r="A203" s="371"/>
      <c r="B203" s="371"/>
      <c r="C203" s="371"/>
      <c r="G203"/>
      <c r="H203"/>
      <c r="I203"/>
      <c r="J203" s="65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 s="372"/>
      <c r="AC203"/>
    </row>
    <row r="204" spans="1:29" s="333" customFormat="1">
      <c r="A204" s="371"/>
      <c r="B204" s="371"/>
      <c r="C204" s="371"/>
      <c r="G204"/>
      <c r="H204"/>
      <c r="I204"/>
      <c r="J204" s="65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 s="372"/>
      <c r="AC204"/>
    </row>
    <row r="205" spans="1:29" s="333" customFormat="1">
      <c r="A205" s="371"/>
      <c r="B205" s="371"/>
      <c r="C205" s="371"/>
      <c r="G205"/>
      <c r="H205"/>
      <c r="I205"/>
      <c r="J205" s="6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 s="372"/>
      <c r="AC205"/>
    </row>
    <row r="206" spans="1:29" s="333" customFormat="1">
      <c r="A206" s="371"/>
      <c r="B206" s="371"/>
      <c r="C206" s="371"/>
      <c r="G206"/>
      <c r="H206"/>
      <c r="I206"/>
      <c r="J206" s="65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 s="372"/>
      <c r="AC206"/>
    </row>
  </sheetData>
  <pageMargins left="0.75" right="0.75" top="0.5" bottom="0.5" header="0.3" footer="0.3"/>
  <pageSetup scale="61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Tab 3</vt:lpstr>
      <vt:lpstr>Tab 4</vt:lpstr>
      <vt:lpstr>Tab 5</vt:lpstr>
      <vt:lpstr>Tab 6</vt:lpstr>
      <vt:lpstr>Tab7</vt:lpstr>
      <vt:lpstr>Tab 8</vt:lpstr>
      <vt:lpstr>Inputs</vt:lpstr>
      <vt:lpstr>Alloc. Factors</vt:lpstr>
      <vt:lpstr>Balancing</vt:lpstr>
      <vt:lpstr>BalancingByFERCAccount</vt:lpstr>
      <vt:lpstr>Dec13 Notes for Utah</vt:lpstr>
      <vt:lpstr>Jun13 Notes for Utah</vt:lpstr>
      <vt:lpstr>Jun12 Notes For Utah</vt:lpstr>
      <vt:lpstr>Dec11 - Notes For Utah</vt:lpstr>
      <vt:lpstr>Sheet1</vt:lpstr>
      <vt:lpstr>'Alloc. Factors'!Print_Area</vt:lpstr>
      <vt:lpstr>Balancing!Print_Area</vt:lpstr>
      <vt:lpstr>'Dec11 - Notes For Utah'!Print_Area</vt:lpstr>
      <vt:lpstr>'Dec13 Notes for Utah'!Print_Area</vt:lpstr>
      <vt:lpstr>'Jun12 Notes For Utah'!Print_Area</vt:lpstr>
      <vt:lpstr>'Jun13 Notes for Utah'!Print_Area</vt:lpstr>
      <vt:lpstr>'Tab 3'!Print_Area</vt:lpstr>
      <vt:lpstr>'Tab 4'!Print_Area</vt:lpstr>
      <vt:lpstr>'Tab 5'!Print_Area</vt:lpstr>
      <vt:lpstr>'Tab 6'!Print_Area</vt:lpstr>
      <vt:lpstr>'Tab 8'!Print_Area</vt:lpstr>
      <vt:lpstr>'Tab7'!Print_Area</vt:lpstr>
      <vt:lpstr>'Dec11 - Notes For Utah'!Print_Titles</vt:lpstr>
      <vt:lpstr>'Jun12 Notes For Utah'!Print_Titles</vt:lpstr>
      <vt:lpstr>'Jun13 Notes for Utah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1027</dc:creator>
  <cp:lastModifiedBy>laurieharris</cp:lastModifiedBy>
  <cp:lastPrinted>2015-04-27T18:28:36Z</cp:lastPrinted>
  <dcterms:created xsi:type="dcterms:W3CDTF">2007-11-12T21:16:46Z</dcterms:created>
  <dcterms:modified xsi:type="dcterms:W3CDTF">2015-04-30T20:15:33Z</dcterms:modified>
</cp:coreProperties>
</file>